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RE</c:f>
              <c:numCache>
                <c:formatCode>General</c:formatCode>
                <c:ptCount val="2287"/>
                <c:pt idx="0">
                  <c:v>2.0199999999999999E-2</c:v>
                </c:pt>
                <c:pt idx="1">
                  <c:v>2.35E-2</c:v>
                </c:pt>
                <c:pt idx="2">
                  <c:v>2.69E-2</c:v>
                </c:pt>
                <c:pt idx="3">
                  <c:v>2.0199999999999999E-2</c:v>
                </c:pt>
                <c:pt idx="4">
                  <c:v>3.3599999999999998E-2</c:v>
                </c:pt>
                <c:pt idx="5">
                  <c:v>1.01E-2</c:v>
                </c:pt>
                <c:pt idx="6">
                  <c:v>1.34E-2</c:v>
                </c:pt>
                <c:pt idx="7">
                  <c:v>1.6799999999999999E-2</c:v>
                </c:pt>
                <c:pt idx="8">
                  <c:v>1.35E-2</c:v>
                </c:pt>
                <c:pt idx="9">
                  <c:v>1.01E-2</c:v>
                </c:pt>
                <c:pt idx="10">
                  <c:v>2.0199999999999999E-2</c:v>
                </c:pt>
                <c:pt idx="11">
                  <c:v>1.34E-2</c:v>
                </c:pt>
                <c:pt idx="12">
                  <c:v>2.0199999999999999E-2</c:v>
                </c:pt>
                <c:pt idx="13">
                  <c:v>1.01E-2</c:v>
                </c:pt>
                <c:pt idx="14">
                  <c:v>1.01E-2</c:v>
                </c:pt>
                <c:pt idx="15">
                  <c:v>6.7000000000000002E-3</c:v>
                </c:pt>
                <c:pt idx="16">
                  <c:v>1.6799999999999999E-2</c:v>
                </c:pt>
                <c:pt idx="17">
                  <c:v>2.69E-2</c:v>
                </c:pt>
                <c:pt idx="18">
                  <c:v>1.01E-2</c:v>
                </c:pt>
                <c:pt idx="19">
                  <c:v>2.35E-2</c:v>
                </c:pt>
                <c:pt idx="20">
                  <c:v>1.01E-2</c:v>
                </c:pt>
                <c:pt idx="21">
                  <c:v>1.6799999999999999E-2</c:v>
                </c:pt>
                <c:pt idx="22">
                  <c:v>1.01E-2</c:v>
                </c:pt>
                <c:pt idx="23">
                  <c:v>2.3599999999999999E-2</c:v>
                </c:pt>
                <c:pt idx="24">
                  <c:v>1.35E-2</c:v>
                </c:pt>
                <c:pt idx="25">
                  <c:v>1.6799999999999999E-2</c:v>
                </c:pt>
                <c:pt idx="26">
                  <c:v>1.35E-2</c:v>
                </c:pt>
                <c:pt idx="27">
                  <c:v>2.3599999999999999E-2</c:v>
                </c:pt>
                <c:pt idx="28">
                  <c:v>1.6799999999999999E-2</c:v>
                </c:pt>
                <c:pt idx="29">
                  <c:v>1.35E-2</c:v>
                </c:pt>
                <c:pt idx="30">
                  <c:v>1.6799999999999999E-2</c:v>
                </c:pt>
                <c:pt idx="31">
                  <c:v>3.0300000000000001E-2</c:v>
                </c:pt>
                <c:pt idx="32">
                  <c:v>0</c:v>
                </c:pt>
                <c:pt idx="33">
                  <c:v>1.01E-2</c:v>
                </c:pt>
                <c:pt idx="34">
                  <c:v>0</c:v>
                </c:pt>
                <c:pt idx="35">
                  <c:v>0</c:v>
                </c:pt>
                <c:pt idx="36">
                  <c:v>1.01E-2</c:v>
                </c:pt>
                <c:pt idx="37">
                  <c:v>1.35E-2</c:v>
                </c:pt>
                <c:pt idx="38">
                  <c:v>0</c:v>
                </c:pt>
                <c:pt idx="39">
                  <c:v>3.0300000000000001E-2</c:v>
                </c:pt>
                <c:pt idx="40">
                  <c:v>1.6799999999999999E-2</c:v>
                </c:pt>
                <c:pt idx="41">
                  <c:v>6.7000000000000002E-3</c:v>
                </c:pt>
                <c:pt idx="42">
                  <c:v>1.35E-2</c:v>
                </c:pt>
                <c:pt idx="43">
                  <c:v>1.6799999999999999E-2</c:v>
                </c:pt>
                <c:pt idx="44">
                  <c:v>1.34E-2</c:v>
                </c:pt>
                <c:pt idx="45">
                  <c:v>2.0199999999999999E-2</c:v>
                </c:pt>
                <c:pt idx="46">
                  <c:v>2.69E-2</c:v>
                </c:pt>
                <c:pt idx="47">
                  <c:v>1.6799999999999999E-2</c:v>
                </c:pt>
                <c:pt idx="48">
                  <c:v>2.0199999999999999E-2</c:v>
                </c:pt>
                <c:pt idx="49">
                  <c:v>3.3599999999999998E-2</c:v>
                </c:pt>
                <c:pt idx="50">
                  <c:v>1.01E-2</c:v>
                </c:pt>
                <c:pt idx="51">
                  <c:v>2.0199999999999999E-2</c:v>
                </c:pt>
                <c:pt idx="52">
                  <c:v>2.35E-2</c:v>
                </c:pt>
                <c:pt idx="53">
                  <c:v>1.6799999999999999E-2</c:v>
                </c:pt>
                <c:pt idx="54">
                  <c:v>1.01E-2</c:v>
                </c:pt>
                <c:pt idx="55">
                  <c:v>6.7000000000000002E-3</c:v>
                </c:pt>
                <c:pt idx="56">
                  <c:v>0</c:v>
                </c:pt>
                <c:pt idx="57">
                  <c:v>1.01E-2</c:v>
                </c:pt>
                <c:pt idx="58">
                  <c:v>2.69E-2</c:v>
                </c:pt>
                <c:pt idx="59">
                  <c:v>2.0199999999999999E-2</c:v>
                </c:pt>
                <c:pt idx="60">
                  <c:v>1.34E-2</c:v>
                </c:pt>
                <c:pt idx="61">
                  <c:v>1.01E-2</c:v>
                </c:pt>
                <c:pt idx="62">
                  <c:v>3.3999999999999998E-3</c:v>
                </c:pt>
                <c:pt idx="63">
                  <c:v>1.34E-2</c:v>
                </c:pt>
                <c:pt idx="64">
                  <c:v>1.34E-2</c:v>
                </c:pt>
                <c:pt idx="65">
                  <c:v>2.0199999999999999E-2</c:v>
                </c:pt>
                <c:pt idx="66">
                  <c:v>6.7000000000000002E-3</c:v>
                </c:pt>
                <c:pt idx="67">
                  <c:v>1.35E-2</c:v>
                </c:pt>
                <c:pt idx="68">
                  <c:v>1.01E-2</c:v>
                </c:pt>
                <c:pt idx="69">
                  <c:v>2.69E-2</c:v>
                </c:pt>
                <c:pt idx="70">
                  <c:v>1.6899999999999998E-2</c:v>
                </c:pt>
                <c:pt idx="71">
                  <c:v>6.7000000000000002E-3</c:v>
                </c:pt>
                <c:pt idx="72">
                  <c:v>1.35E-2</c:v>
                </c:pt>
                <c:pt idx="73">
                  <c:v>1.01E-2</c:v>
                </c:pt>
                <c:pt idx="74">
                  <c:v>2.0199999999999999E-2</c:v>
                </c:pt>
                <c:pt idx="75">
                  <c:v>1.35E-2</c:v>
                </c:pt>
                <c:pt idx="76">
                  <c:v>1.35E-2</c:v>
                </c:pt>
                <c:pt idx="77">
                  <c:v>1.35E-2</c:v>
                </c:pt>
                <c:pt idx="78">
                  <c:v>1.35E-2</c:v>
                </c:pt>
                <c:pt idx="79">
                  <c:v>2.0199999999999999E-2</c:v>
                </c:pt>
                <c:pt idx="80">
                  <c:v>1.01E-2</c:v>
                </c:pt>
                <c:pt idx="81">
                  <c:v>1.01E-2</c:v>
                </c:pt>
                <c:pt idx="82">
                  <c:v>0</c:v>
                </c:pt>
                <c:pt idx="83">
                  <c:v>3.3999999999999998E-3</c:v>
                </c:pt>
                <c:pt idx="84">
                  <c:v>1.01E-2</c:v>
                </c:pt>
                <c:pt idx="85">
                  <c:v>1.34E-2</c:v>
                </c:pt>
                <c:pt idx="86">
                  <c:v>1.01E-2</c:v>
                </c:pt>
                <c:pt idx="87">
                  <c:v>3.3999999999999998E-3</c:v>
                </c:pt>
                <c:pt idx="88">
                  <c:v>3.3999999999999998E-3</c:v>
                </c:pt>
                <c:pt idx="89">
                  <c:v>3.3999999999999998E-3</c:v>
                </c:pt>
                <c:pt idx="90">
                  <c:v>1.01E-2</c:v>
                </c:pt>
                <c:pt idx="91">
                  <c:v>1.6799999999999999E-2</c:v>
                </c:pt>
                <c:pt idx="92">
                  <c:v>1.01E-2</c:v>
                </c:pt>
                <c:pt idx="93">
                  <c:v>1.35E-2</c:v>
                </c:pt>
                <c:pt idx="94">
                  <c:v>3.3999999999999998E-3</c:v>
                </c:pt>
                <c:pt idx="95">
                  <c:v>6.7000000000000002E-3</c:v>
                </c:pt>
                <c:pt idx="96">
                  <c:v>1.6899999999999998E-2</c:v>
                </c:pt>
                <c:pt idx="97">
                  <c:v>1.01E-2</c:v>
                </c:pt>
                <c:pt idx="98">
                  <c:v>3.3999999999999998E-3</c:v>
                </c:pt>
                <c:pt idx="99">
                  <c:v>1.01E-2</c:v>
                </c:pt>
                <c:pt idx="100">
                  <c:v>1.6899999999999998E-2</c:v>
                </c:pt>
                <c:pt idx="101">
                  <c:v>3.3999999999999998E-3</c:v>
                </c:pt>
                <c:pt idx="102">
                  <c:v>1.01E-2</c:v>
                </c:pt>
                <c:pt idx="103">
                  <c:v>1.35E-2</c:v>
                </c:pt>
                <c:pt idx="104">
                  <c:v>6.7000000000000002E-3</c:v>
                </c:pt>
                <c:pt idx="105">
                  <c:v>1.35E-2</c:v>
                </c:pt>
                <c:pt idx="106">
                  <c:v>2.7E-2</c:v>
                </c:pt>
                <c:pt idx="107">
                  <c:v>6.7000000000000002E-3</c:v>
                </c:pt>
                <c:pt idx="108">
                  <c:v>6.7000000000000002E-3</c:v>
                </c:pt>
                <c:pt idx="109">
                  <c:v>1.34E-2</c:v>
                </c:pt>
                <c:pt idx="110">
                  <c:v>1.01E-2</c:v>
                </c:pt>
                <c:pt idx="111">
                  <c:v>3.3999999999999998E-3</c:v>
                </c:pt>
                <c:pt idx="112">
                  <c:v>1.6799999999999999E-2</c:v>
                </c:pt>
                <c:pt idx="113">
                  <c:v>1.6799999999999999E-2</c:v>
                </c:pt>
                <c:pt idx="114">
                  <c:v>1.01E-2</c:v>
                </c:pt>
                <c:pt idx="115">
                  <c:v>6.7000000000000002E-3</c:v>
                </c:pt>
                <c:pt idx="116">
                  <c:v>1.35E-2</c:v>
                </c:pt>
                <c:pt idx="117">
                  <c:v>1.01E-2</c:v>
                </c:pt>
                <c:pt idx="118">
                  <c:v>1.01E-2</c:v>
                </c:pt>
                <c:pt idx="119">
                  <c:v>0</c:v>
                </c:pt>
                <c:pt idx="120">
                  <c:v>3.7100000000000001E-2</c:v>
                </c:pt>
                <c:pt idx="121">
                  <c:v>1.6899999999999998E-2</c:v>
                </c:pt>
                <c:pt idx="122">
                  <c:v>6.7000000000000002E-3</c:v>
                </c:pt>
                <c:pt idx="123">
                  <c:v>1.6899999999999998E-2</c:v>
                </c:pt>
                <c:pt idx="124">
                  <c:v>1.35E-2</c:v>
                </c:pt>
                <c:pt idx="125">
                  <c:v>3.3999999999999998E-3</c:v>
                </c:pt>
                <c:pt idx="126">
                  <c:v>3.3999999999999998E-3</c:v>
                </c:pt>
                <c:pt idx="127">
                  <c:v>6.7000000000000002E-3</c:v>
                </c:pt>
                <c:pt idx="128">
                  <c:v>6.7000000000000002E-3</c:v>
                </c:pt>
                <c:pt idx="129">
                  <c:v>1.6799999999999999E-2</c:v>
                </c:pt>
                <c:pt idx="130">
                  <c:v>6.7000000000000002E-3</c:v>
                </c:pt>
                <c:pt idx="131">
                  <c:v>1.34E-2</c:v>
                </c:pt>
                <c:pt idx="132">
                  <c:v>2.35E-2</c:v>
                </c:pt>
                <c:pt idx="133">
                  <c:v>6.7000000000000002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1.01E-2</c:v>
                </c:pt>
                <c:pt idx="137">
                  <c:v>1.35E-2</c:v>
                </c:pt>
                <c:pt idx="138">
                  <c:v>1.6899999999999998E-2</c:v>
                </c:pt>
                <c:pt idx="139">
                  <c:v>1.6899999999999998E-2</c:v>
                </c:pt>
                <c:pt idx="140">
                  <c:v>1.35E-2</c:v>
                </c:pt>
                <c:pt idx="141">
                  <c:v>6.7000000000000002E-3</c:v>
                </c:pt>
                <c:pt idx="142">
                  <c:v>1.01E-2</c:v>
                </c:pt>
                <c:pt idx="143">
                  <c:v>1.35E-2</c:v>
                </c:pt>
                <c:pt idx="144">
                  <c:v>1.6899999999999998E-2</c:v>
                </c:pt>
                <c:pt idx="145">
                  <c:v>1.6899999999999998E-2</c:v>
                </c:pt>
                <c:pt idx="146">
                  <c:v>3.3999999999999998E-3</c:v>
                </c:pt>
                <c:pt idx="147">
                  <c:v>1.35E-2</c:v>
                </c:pt>
                <c:pt idx="148">
                  <c:v>1.01E-2</c:v>
                </c:pt>
                <c:pt idx="149">
                  <c:v>1.01E-2</c:v>
                </c:pt>
                <c:pt idx="150">
                  <c:v>1.01E-2</c:v>
                </c:pt>
                <c:pt idx="151">
                  <c:v>6.7000000000000002E-3</c:v>
                </c:pt>
                <c:pt idx="152">
                  <c:v>2.0199999999999999E-2</c:v>
                </c:pt>
                <c:pt idx="153">
                  <c:v>2.01E-2</c:v>
                </c:pt>
                <c:pt idx="154">
                  <c:v>1.34E-2</c:v>
                </c:pt>
                <c:pt idx="155">
                  <c:v>2.01E-2</c:v>
                </c:pt>
                <c:pt idx="156">
                  <c:v>1.6799999999999999E-2</c:v>
                </c:pt>
                <c:pt idx="157">
                  <c:v>6.7000000000000002E-3</c:v>
                </c:pt>
                <c:pt idx="158">
                  <c:v>6.7000000000000002E-3</c:v>
                </c:pt>
                <c:pt idx="159">
                  <c:v>1.6799999999999999E-2</c:v>
                </c:pt>
                <c:pt idx="160">
                  <c:v>3.3999999999999998E-3</c:v>
                </c:pt>
                <c:pt idx="161">
                  <c:v>1.6799999999999999E-2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2.0199999999999999E-2</c:v>
                </c:pt>
                <c:pt idx="165">
                  <c:v>3.3999999999999998E-3</c:v>
                </c:pt>
                <c:pt idx="166">
                  <c:v>6.7000000000000002E-3</c:v>
                </c:pt>
                <c:pt idx="167">
                  <c:v>3.3999999999999998E-3</c:v>
                </c:pt>
                <c:pt idx="168">
                  <c:v>1.35E-2</c:v>
                </c:pt>
                <c:pt idx="169">
                  <c:v>3.3999999999999998E-3</c:v>
                </c:pt>
                <c:pt idx="170">
                  <c:v>1.01E-2</c:v>
                </c:pt>
                <c:pt idx="171">
                  <c:v>6.7000000000000002E-3</c:v>
                </c:pt>
                <c:pt idx="172">
                  <c:v>2.01E-2</c:v>
                </c:pt>
                <c:pt idx="173">
                  <c:v>1.01E-2</c:v>
                </c:pt>
                <c:pt idx="174">
                  <c:v>6.7000000000000002E-3</c:v>
                </c:pt>
                <c:pt idx="175">
                  <c:v>1.01E-2</c:v>
                </c:pt>
                <c:pt idx="176">
                  <c:v>3.3999999999999998E-3</c:v>
                </c:pt>
                <c:pt idx="177">
                  <c:v>1.35E-2</c:v>
                </c:pt>
                <c:pt idx="178">
                  <c:v>1.35E-2</c:v>
                </c:pt>
                <c:pt idx="179">
                  <c:v>1.01E-2</c:v>
                </c:pt>
                <c:pt idx="180">
                  <c:v>1.01E-2</c:v>
                </c:pt>
                <c:pt idx="181">
                  <c:v>6.7000000000000002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6.7000000000000002E-3</c:v>
                </c:pt>
                <c:pt idx="185">
                  <c:v>6.7000000000000002E-3</c:v>
                </c:pt>
                <c:pt idx="186">
                  <c:v>1.01E-2</c:v>
                </c:pt>
                <c:pt idx="187">
                  <c:v>1.6899999999999998E-2</c:v>
                </c:pt>
                <c:pt idx="188">
                  <c:v>1.01E-2</c:v>
                </c:pt>
                <c:pt idx="189">
                  <c:v>1.35E-2</c:v>
                </c:pt>
                <c:pt idx="190">
                  <c:v>1.01E-2</c:v>
                </c:pt>
                <c:pt idx="191">
                  <c:v>6.7000000000000002E-3</c:v>
                </c:pt>
                <c:pt idx="192">
                  <c:v>6.7000000000000002E-3</c:v>
                </c:pt>
                <c:pt idx="193">
                  <c:v>1.01E-2</c:v>
                </c:pt>
                <c:pt idx="194">
                  <c:v>6.7000000000000002E-3</c:v>
                </c:pt>
                <c:pt idx="195">
                  <c:v>1.01E-2</c:v>
                </c:pt>
                <c:pt idx="196">
                  <c:v>1.34E-2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3.3999999999999998E-3</c:v>
                </c:pt>
                <c:pt idx="200">
                  <c:v>1.01E-2</c:v>
                </c:pt>
                <c:pt idx="201">
                  <c:v>6.7000000000000002E-3</c:v>
                </c:pt>
                <c:pt idx="202">
                  <c:v>6.7000000000000002E-3</c:v>
                </c:pt>
                <c:pt idx="203">
                  <c:v>2.35E-2</c:v>
                </c:pt>
                <c:pt idx="204">
                  <c:v>1.01E-2</c:v>
                </c:pt>
                <c:pt idx="205">
                  <c:v>1.01E-2</c:v>
                </c:pt>
                <c:pt idx="206">
                  <c:v>1.6799999999999999E-2</c:v>
                </c:pt>
                <c:pt idx="207">
                  <c:v>1.6799999999999999E-2</c:v>
                </c:pt>
                <c:pt idx="208">
                  <c:v>1.01E-2</c:v>
                </c:pt>
                <c:pt idx="209">
                  <c:v>1.6799999999999999E-2</c:v>
                </c:pt>
                <c:pt idx="210">
                  <c:v>2.01E-2</c:v>
                </c:pt>
                <c:pt idx="211">
                  <c:v>2.69E-2</c:v>
                </c:pt>
                <c:pt idx="212">
                  <c:v>3.3999999999999998E-3</c:v>
                </c:pt>
                <c:pt idx="213">
                  <c:v>1.34E-2</c:v>
                </c:pt>
                <c:pt idx="214">
                  <c:v>1.67E-2</c:v>
                </c:pt>
                <c:pt idx="215">
                  <c:v>3.3999999999999998E-3</c:v>
                </c:pt>
                <c:pt idx="216">
                  <c:v>6.7000000000000002E-3</c:v>
                </c:pt>
                <c:pt idx="217">
                  <c:v>6.7000000000000002E-3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1.01E-2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3.3999999999999998E-3</c:v>
                </c:pt>
                <c:pt idx="224">
                  <c:v>3.0200000000000001E-2</c:v>
                </c:pt>
                <c:pt idx="225">
                  <c:v>1.01E-2</c:v>
                </c:pt>
                <c:pt idx="226">
                  <c:v>6.7000000000000002E-3</c:v>
                </c:pt>
                <c:pt idx="227">
                  <c:v>1.01E-2</c:v>
                </c:pt>
                <c:pt idx="228">
                  <c:v>1.01E-2</c:v>
                </c:pt>
                <c:pt idx="229">
                  <c:v>3.3999999999999998E-3</c:v>
                </c:pt>
                <c:pt idx="230">
                  <c:v>1.6799999999999999E-2</c:v>
                </c:pt>
                <c:pt idx="231">
                  <c:v>5.0299999999999997E-2</c:v>
                </c:pt>
                <c:pt idx="232">
                  <c:v>4.7E-2</c:v>
                </c:pt>
                <c:pt idx="233">
                  <c:v>4.7E-2</c:v>
                </c:pt>
                <c:pt idx="234">
                  <c:v>1.01E-2</c:v>
                </c:pt>
                <c:pt idx="235">
                  <c:v>3.3999999999999998E-3</c:v>
                </c:pt>
                <c:pt idx="236">
                  <c:v>1.01E-2</c:v>
                </c:pt>
                <c:pt idx="237">
                  <c:v>6.7000000000000002E-3</c:v>
                </c:pt>
                <c:pt idx="238">
                  <c:v>6.7000000000000002E-3</c:v>
                </c:pt>
                <c:pt idx="239">
                  <c:v>1.34E-2</c:v>
                </c:pt>
                <c:pt idx="240">
                  <c:v>1.34E-2</c:v>
                </c:pt>
                <c:pt idx="241">
                  <c:v>1.34E-2</c:v>
                </c:pt>
                <c:pt idx="242">
                  <c:v>1.01E-2</c:v>
                </c:pt>
                <c:pt idx="243">
                  <c:v>6.7000000000000002E-3</c:v>
                </c:pt>
                <c:pt idx="244">
                  <c:v>1.6799999999999999E-2</c:v>
                </c:pt>
                <c:pt idx="245">
                  <c:v>2.35E-2</c:v>
                </c:pt>
                <c:pt idx="246">
                  <c:v>1.34E-2</c:v>
                </c:pt>
                <c:pt idx="247">
                  <c:v>1.6799999999999999E-2</c:v>
                </c:pt>
                <c:pt idx="248">
                  <c:v>6.7000000000000002E-3</c:v>
                </c:pt>
                <c:pt idx="249">
                  <c:v>0</c:v>
                </c:pt>
                <c:pt idx="250">
                  <c:v>1.34E-2</c:v>
                </c:pt>
                <c:pt idx="251">
                  <c:v>3.0099999999999998E-2</c:v>
                </c:pt>
                <c:pt idx="252">
                  <c:v>6.7000000000000002E-3</c:v>
                </c:pt>
                <c:pt idx="253">
                  <c:v>3.3999999999999998E-3</c:v>
                </c:pt>
                <c:pt idx="254">
                  <c:v>1.01E-2</c:v>
                </c:pt>
                <c:pt idx="255">
                  <c:v>3.3999999999999998E-3</c:v>
                </c:pt>
                <c:pt idx="256">
                  <c:v>6.7000000000000002E-3</c:v>
                </c:pt>
                <c:pt idx="257">
                  <c:v>6.7000000000000002E-3</c:v>
                </c:pt>
                <c:pt idx="258">
                  <c:v>6.7000000000000002E-3</c:v>
                </c:pt>
                <c:pt idx="259">
                  <c:v>1.01E-2</c:v>
                </c:pt>
                <c:pt idx="260">
                  <c:v>6.7000000000000002E-3</c:v>
                </c:pt>
                <c:pt idx="261">
                  <c:v>1.01E-2</c:v>
                </c:pt>
                <c:pt idx="262">
                  <c:v>1.01E-2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3.3999999999999998E-3</c:v>
                </c:pt>
                <c:pt idx="266">
                  <c:v>1.01E-2</c:v>
                </c:pt>
                <c:pt idx="267">
                  <c:v>1.35E-2</c:v>
                </c:pt>
                <c:pt idx="268">
                  <c:v>0</c:v>
                </c:pt>
                <c:pt idx="269">
                  <c:v>1.01E-2</c:v>
                </c:pt>
                <c:pt idx="270">
                  <c:v>1.35E-2</c:v>
                </c:pt>
                <c:pt idx="271">
                  <c:v>6.7000000000000002E-3</c:v>
                </c:pt>
                <c:pt idx="272">
                  <c:v>1.6799999999999999E-2</c:v>
                </c:pt>
                <c:pt idx="273">
                  <c:v>6.7000000000000002E-3</c:v>
                </c:pt>
                <c:pt idx="274">
                  <c:v>3.3999999999999998E-3</c:v>
                </c:pt>
                <c:pt idx="275">
                  <c:v>1.6799999999999999E-2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6.7000000000000002E-3</c:v>
                </c:pt>
                <c:pt idx="281">
                  <c:v>1.34E-2</c:v>
                </c:pt>
                <c:pt idx="282">
                  <c:v>1.01E-2</c:v>
                </c:pt>
                <c:pt idx="283">
                  <c:v>1.01E-2</c:v>
                </c:pt>
                <c:pt idx="284">
                  <c:v>6.7000000000000002E-3</c:v>
                </c:pt>
                <c:pt idx="285">
                  <c:v>1.01E-2</c:v>
                </c:pt>
                <c:pt idx="286">
                  <c:v>6.7000000000000002E-3</c:v>
                </c:pt>
                <c:pt idx="287">
                  <c:v>6.7000000000000002E-3</c:v>
                </c:pt>
                <c:pt idx="288">
                  <c:v>1.6799999999999999E-2</c:v>
                </c:pt>
                <c:pt idx="289">
                  <c:v>1.35E-2</c:v>
                </c:pt>
                <c:pt idx="290">
                  <c:v>3.3999999999999998E-3</c:v>
                </c:pt>
                <c:pt idx="291">
                  <c:v>1.34E-2</c:v>
                </c:pt>
                <c:pt idx="292">
                  <c:v>1.01E-2</c:v>
                </c:pt>
                <c:pt idx="293">
                  <c:v>2.0199999999999999E-2</c:v>
                </c:pt>
                <c:pt idx="294">
                  <c:v>3.3999999999999998E-3</c:v>
                </c:pt>
                <c:pt idx="295">
                  <c:v>1.6799999999999999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01E-2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1.34E-2</c:v>
                </c:pt>
                <c:pt idx="302">
                  <c:v>6.7000000000000002E-3</c:v>
                </c:pt>
                <c:pt idx="303">
                  <c:v>6.7000000000000002E-3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3.3999999999999998E-3</c:v>
                </c:pt>
                <c:pt idx="307">
                  <c:v>6.7000000000000002E-3</c:v>
                </c:pt>
                <c:pt idx="308">
                  <c:v>3.3999999999999998E-3</c:v>
                </c:pt>
                <c:pt idx="309">
                  <c:v>1.34E-2</c:v>
                </c:pt>
                <c:pt idx="310">
                  <c:v>6.7000000000000002E-3</c:v>
                </c:pt>
                <c:pt idx="311">
                  <c:v>0</c:v>
                </c:pt>
                <c:pt idx="312">
                  <c:v>2.0199999999999999E-2</c:v>
                </c:pt>
                <c:pt idx="313">
                  <c:v>6.7000000000000002E-3</c:v>
                </c:pt>
                <c:pt idx="314">
                  <c:v>1.01E-2</c:v>
                </c:pt>
                <c:pt idx="315">
                  <c:v>6.7000000000000002E-3</c:v>
                </c:pt>
                <c:pt idx="316">
                  <c:v>1.01E-2</c:v>
                </c:pt>
                <c:pt idx="317">
                  <c:v>3.3999999999999998E-3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1.6799999999999999E-2</c:v>
                </c:pt>
                <c:pt idx="321">
                  <c:v>3.3999999999999998E-3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1.01E-2</c:v>
                </c:pt>
                <c:pt idx="325">
                  <c:v>3.3999999999999998E-3</c:v>
                </c:pt>
                <c:pt idx="326">
                  <c:v>1.01E-2</c:v>
                </c:pt>
                <c:pt idx="327">
                  <c:v>0</c:v>
                </c:pt>
                <c:pt idx="328">
                  <c:v>1.34E-2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6.7000000000000002E-3</c:v>
                </c:pt>
                <c:pt idx="332">
                  <c:v>3.3999999999999998E-3</c:v>
                </c:pt>
                <c:pt idx="333">
                  <c:v>1.01E-2</c:v>
                </c:pt>
                <c:pt idx="334">
                  <c:v>1.01E-2</c:v>
                </c:pt>
                <c:pt idx="335">
                  <c:v>1.34E-2</c:v>
                </c:pt>
                <c:pt idx="336">
                  <c:v>0</c:v>
                </c:pt>
                <c:pt idx="337">
                  <c:v>3.3999999999999998E-3</c:v>
                </c:pt>
                <c:pt idx="338">
                  <c:v>6.7000000000000002E-3</c:v>
                </c:pt>
                <c:pt idx="339">
                  <c:v>1.34E-2</c:v>
                </c:pt>
                <c:pt idx="340">
                  <c:v>3.3999999999999998E-3</c:v>
                </c:pt>
                <c:pt idx="341">
                  <c:v>1.01E-2</c:v>
                </c:pt>
                <c:pt idx="342">
                  <c:v>1.01E-2</c:v>
                </c:pt>
                <c:pt idx="343">
                  <c:v>6.7000000000000002E-3</c:v>
                </c:pt>
                <c:pt idx="344">
                  <c:v>3.3999999999999998E-3</c:v>
                </c:pt>
                <c:pt idx="345">
                  <c:v>2.01E-2</c:v>
                </c:pt>
                <c:pt idx="346">
                  <c:v>6.7000000000000002E-3</c:v>
                </c:pt>
                <c:pt idx="347">
                  <c:v>0</c:v>
                </c:pt>
                <c:pt idx="348">
                  <c:v>2.01E-2</c:v>
                </c:pt>
                <c:pt idx="349">
                  <c:v>6.7000000000000002E-3</c:v>
                </c:pt>
                <c:pt idx="350">
                  <c:v>1.34E-2</c:v>
                </c:pt>
                <c:pt idx="351">
                  <c:v>0</c:v>
                </c:pt>
                <c:pt idx="352">
                  <c:v>1.34E-2</c:v>
                </c:pt>
                <c:pt idx="353">
                  <c:v>3.3999999999999998E-3</c:v>
                </c:pt>
                <c:pt idx="354">
                  <c:v>3.3999999999999998E-3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1.01E-2</c:v>
                </c:pt>
                <c:pt idx="358">
                  <c:v>6.7000000000000002E-3</c:v>
                </c:pt>
                <c:pt idx="359">
                  <c:v>1.01E-2</c:v>
                </c:pt>
                <c:pt idx="360">
                  <c:v>1.01E-2</c:v>
                </c:pt>
                <c:pt idx="361">
                  <c:v>1.34E-2</c:v>
                </c:pt>
                <c:pt idx="362">
                  <c:v>3.3999999999999998E-3</c:v>
                </c:pt>
                <c:pt idx="363">
                  <c:v>3.3999999999999998E-3</c:v>
                </c:pt>
                <c:pt idx="364">
                  <c:v>1.34E-2</c:v>
                </c:pt>
                <c:pt idx="365">
                  <c:v>3.3999999999999998E-3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1.01E-2</c:v>
                </c:pt>
                <c:pt idx="369">
                  <c:v>3.3999999999999998E-3</c:v>
                </c:pt>
                <c:pt idx="370">
                  <c:v>3.3999999999999998E-3</c:v>
                </c:pt>
                <c:pt idx="371">
                  <c:v>1.34E-2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6.7000000000000002E-3</c:v>
                </c:pt>
                <c:pt idx="380">
                  <c:v>0</c:v>
                </c:pt>
                <c:pt idx="381">
                  <c:v>0</c:v>
                </c:pt>
                <c:pt idx="382">
                  <c:v>6.7000000000000002E-3</c:v>
                </c:pt>
                <c:pt idx="383">
                  <c:v>6.7000000000000002E-3</c:v>
                </c:pt>
                <c:pt idx="384">
                  <c:v>1.01E-2</c:v>
                </c:pt>
                <c:pt idx="385">
                  <c:v>0</c:v>
                </c:pt>
                <c:pt idx="386">
                  <c:v>1.01E-2</c:v>
                </c:pt>
                <c:pt idx="387">
                  <c:v>6.7000000000000002E-3</c:v>
                </c:pt>
                <c:pt idx="388">
                  <c:v>1.01E-2</c:v>
                </c:pt>
                <c:pt idx="389">
                  <c:v>0</c:v>
                </c:pt>
                <c:pt idx="390">
                  <c:v>1.34E-2</c:v>
                </c:pt>
                <c:pt idx="391">
                  <c:v>3.3999999999999998E-3</c:v>
                </c:pt>
                <c:pt idx="392">
                  <c:v>1.34E-2</c:v>
                </c:pt>
                <c:pt idx="393">
                  <c:v>3.3999999999999998E-3</c:v>
                </c:pt>
                <c:pt idx="394">
                  <c:v>3.3E-3</c:v>
                </c:pt>
                <c:pt idx="395">
                  <c:v>6.7000000000000002E-3</c:v>
                </c:pt>
                <c:pt idx="396">
                  <c:v>1.01E-2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1.01E-2</c:v>
                </c:pt>
                <c:pt idx="405">
                  <c:v>3.3999999999999998E-3</c:v>
                </c:pt>
                <c:pt idx="406">
                  <c:v>6.7000000000000002E-3</c:v>
                </c:pt>
                <c:pt idx="407">
                  <c:v>6.7000000000000002E-3</c:v>
                </c:pt>
                <c:pt idx="408">
                  <c:v>1.34E-2</c:v>
                </c:pt>
                <c:pt idx="409">
                  <c:v>6.7000000000000002E-3</c:v>
                </c:pt>
                <c:pt idx="410">
                  <c:v>6.7000000000000002E-3</c:v>
                </c:pt>
                <c:pt idx="411">
                  <c:v>6.7000000000000002E-3</c:v>
                </c:pt>
                <c:pt idx="412">
                  <c:v>2.35E-2</c:v>
                </c:pt>
                <c:pt idx="413">
                  <c:v>3.3999999999999998E-3</c:v>
                </c:pt>
                <c:pt idx="414">
                  <c:v>3.3999999999999998E-3</c:v>
                </c:pt>
                <c:pt idx="415">
                  <c:v>6.7000000000000002E-3</c:v>
                </c:pt>
                <c:pt idx="416">
                  <c:v>1.34E-2</c:v>
                </c:pt>
                <c:pt idx="417">
                  <c:v>0</c:v>
                </c:pt>
                <c:pt idx="418">
                  <c:v>1.01E-2</c:v>
                </c:pt>
                <c:pt idx="419">
                  <c:v>3.3999999999999998E-3</c:v>
                </c:pt>
                <c:pt idx="420">
                  <c:v>6.7000000000000002E-3</c:v>
                </c:pt>
                <c:pt idx="421">
                  <c:v>6.7000000000000002E-3</c:v>
                </c:pt>
                <c:pt idx="422">
                  <c:v>1.01E-2</c:v>
                </c:pt>
                <c:pt idx="423">
                  <c:v>1.34E-2</c:v>
                </c:pt>
                <c:pt idx="424">
                  <c:v>6.7000000000000002E-3</c:v>
                </c:pt>
                <c:pt idx="425">
                  <c:v>1.34E-2</c:v>
                </c:pt>
                <c:pt idx="426">
                  <c:v>1.35E-2</c:v>
                </c:pt>
                <c:pt idx="427">
                  <c:v>6.7000000000000002E-3</c:v>
                </c:pt>
                <c:pt idx="428">
                  <c:v>1.01E-2</c:v>
                </c:pt>
                <c:pt idx="429">
                  <c:v>1.34E-2</c:v>
                </c:pt>
                <c:pt idx="430">
                  <c:v>0</c:v>
                </c:pt>
                <c:pt idx="431">
                  <c:v>2.35E-2</c:v>
                </c:pt>
                <c:pt idx="432">
                  <c:v>1.35E-2</c:v>
                </c:pt>
                <c:pt idx="433">
                  <c:v>0</c:v>
                </c:pt>
                <c:pt idx="434">
                  <c:v>6.7000000000000002E-3</c:v>
                </c:pt>
                <c:pt idx="435">
                  <c:v>1.01E-2</c:v>
                </c:pt>
                <c:pt idx="436">
                  <c:v>1.6799999999999999E-2</c:v>
                </c:pt>
                <c:pt idx="437">
                  <c:v>3.3999999999999998E-3</c:v>
                </c:pt>
                <c:pt idx="438">
                  <c:v>1.01E-2</c:v>
                </c:pt>
                <c:pt idx="439">
                  <c:v>6.7000000000000002E-3</c:v>
                </c:pt>
                <c:pt idx="440">
                  <c:v>0</c:v>
                </c:pt>
                <c:pt idx="441">
                  <c:v>3.3999999999999998E-3</c:v>
                </c:pt>
                <c:pt idx="442">
                  <c:v>1.01E-2</c:v>
                </c:pt>
                <c:pt idx="443">
                  <c:v>0</c:v>
                </c:pt>
                <c:pt idx="444">
                  <c:v>6.7000000000000002E-3</c:v>
                </c:pt>
                <c:pt idx="445">
                  <c:v>6.7000000000000002E-3</c:v>
                </c:pt>
                <c:pt idx="446">
                  <c:v>1.6799999999999999E-2</c:v>
                </c:pt>
                <c:pt idx="447">
                  <c:v>6.7000000000000002E-3</c:v>
                </c:pt>
                <c:pt idx="448">
                  <c:v>2.3400000000000001E-2</c:v>
                </c:pt>
                <c:pt idx="449">
                  <c:v>6.7000000000000002E-3</c:v>
                </c:pt>
                <c:pt idx="450">
                  <c:v>1.01E-2</c:v>
                </c:pt>
                <c:pt idx="451">
                  <c:v>1.35E-2</c:v>
                </c:pt>
                <c:pt idx="452">
                  <c:v>3.3999999999999998E-3</c:v>
                </c:pt>
                <c:pt idx="453">
                  <c:v>1.34E-2</c:v>
                </c:pt>
                <c:pt idx="454">
                  <c:v>2.35E-2</c:v>
                </c:pt>
                <c:pt idx="455">
                  <c:v>1.34E-2</c:v>
                </c:pt>
                <c:pt idx="456">
                  <c:v>6.7000000000000002E-3</c:v>
                </c:pt>
                <c:pt idx="457">
                  <c:v>1.34E-2</c:v>
                </c:pt>
                <c:pt idx="458">
                  <c:v>6.7000000000000002E-3</c:v>
                </c:pt>
                <c:pt idx="459">
                  <c:v>0.01</c:v>
                </c:pt>
                <c:pt idx="460">
                  <c:v>6.7000000000000002E-3</c:v>
                </c:pt>
                <c:pt idx="461">
                  <c:v>0.01</c:v>
                </c:pt>
                <c:pt idx="462">
                  <c:v>1.67E-2</c:v>
                </c:pt>
                <c:pt idx="463">
                  <c:v>0</c:v>
                </c:pt>
                <c:pt idx="464">
                  <c:v>0.01</c:v>
                </c:pt>
                <c:pt idx="465">
                  <c:v>6.7000000000000002E-3</c:v>
                </c:pt>
                <c:pt idx="466">
                  <c:v>3.3E-3</c:v>
                </c:pt>
                <c:pt idx="467">
                  <c:v>1.34E-2</c:v>
                </c:pt>
                <c:pt idx="468">
                  <c:v>0.01</c:v>
                </c:pt>
                <c:pt idx="469">
                  <c:v>1.01E-2</c:v>
                </c:pt>
                <c:pt idx="470">
                  <c:v>3.3999999999999998E-3</c:v>
                </c:pt>
                <c:pt idx="471">
                  <c:v>1.34E-2</c:v>
                </c:pt>
                <c:pt idx="472">
                  <c:v>3.3E-3</c:v>
                </c:pt>
                <c:pt idx="473">
                  <c:v>2.0199999999999999E-2</c:v>
                </c:pt>
                <c:pt idx="474">
                  <c:v>1.6799999999999999E-2</c:v>
                </c:pt>
                <c:pt idx="475">
                  <c:v>3.3999999999999998E-3</c:v>
                </c:pt>
                <c:pt idx="476">
                  <c:v>3.3999999999999998E-3</c:v>
                </c:pt>
                <c:pt idx="477">
                  <c:v>1.34E-2</c:v>
                </c:pt>
                <c:pt idx="478">
                  <c:v>0</c:v>
                </c:pt>
                <c:pt idx="479">
                  <c:v>6.7000000000000002E-3</c:v>
                </c:pt>
                <c:pt idx="480">
                  <c:v>1.6799999999999999E-2</c:v>
                </c:pt>
                <c:pt idx="481">
                  <c:v>1.01E-2</c:v>
                </c:pt>
                <c:pt idx="482">
                  <c:v>6.7000000000000002E-3</c:v>
                </c:pt>
                <c:pt idx="483">
                  <c:v>6.7000000000000002E-3</c:v>
                </c:pt>
                <c:pt idx="484">
                  <c:v>1.6799999999999999E-2</c:v>
                </c:pt>
                <c:pt idx="485">
                  <c:v>1.01E-2</c:v>
                </c:pt>
                <c:pt idx="486">
                  <c:v>6.7000000000000002E-3</c:v>
                </c:pt>
                <c:pt idx="487">
                  <c:v>6.7000000000000002E-3</c:v>
                </c:pt>
                <c:pt idx="488">
                  <c:v>1.34E-2</c:v>
                </c:pt>
                <c:pt idx="489">
                  <c:v>3.3E-3</c:v>
                </c:pt>
                <c:pt idx="490">
                  <c:v>3.3E-3</c:v>
                </c:pt>
                <c:pt idx="491">
                  <c:v>3.3E-3</c:v>
                </c:pt>
                <c:pt idx="492">
                  <c:v>1.6799999999999999E-2</c:v>
                </c:pt>
                <c:pt idx="493">
                  <c:v>6.7000000000000002E-3</c:v>
                </c:pt>
                <c:pt idx="494">
                  <c:v>3.3E-3</c:v>
                </c:pt>
                <c:pt idx="495">
                  <c:v>6.7000000000000002E-3</c:v>
                </c:pt>
                <c:pt idx="496">
                  <c:v>0.01</c:v>
                </c:pt>
                <c:pt idx="497">
                  <c:v>6.7000000000000002E-3</c:v>
                </c:pt>
                <c:pt idx="498">
                  <c:v>1.34E-2</c:v>
                </c:pt>
                <c:pt idx="499">
                  <c:v>6.7000000000000002E-3</c:v>
                </c:pt>
                <c:pt idx="500">
                  <c:v>6.7000000000000002E-3</c:v>
                </c:pt>
                <c:pt idx="501">
                  <c:v>6.7000000000000002E-3</c:v>
                </c:pt>
                <c:pt idx="502">
                  <c:v>6.7000000000000002E-3</c:v>
                </c:pt>
                <c:pt idx="503">
                  <c:v>2.0199999999999999E-2</c:v>
                </c:pt>
                <c:pt idx="504">
                  <c:v>1.6799999999999999E-2</c:v>
                </c:pt>
                <c:pt idx="505">
                  <c:v>0</c:v>
                </c:pt>
                <c:pt idx="506">
                  <c:v>1.01E-2</c:v>
                </c:pt>
                <c:pt idx="507">
                  <c:v>3.3999999999999998E-3</c:v>
                </c:pt>
                <c:pt idx="508">
                  <c:v>1.6799999999999999E-2</c:v>
                </c:pt>
                <c:pt idx="509">
                  <c:v>3.3999999999999998E-3</c:v>
                </c:pt>
                <c:pt idx="510">
                  <c:v>1.01E-2</c:v>
                </c:pt>
                <c:pt idx="511">
                  <c:v>1.35E-2</c:v>
                </c:pt>
                <c:pt idx="512">
                  <c:v>3.3999999999999998E-3</c:v>
                </c:pt>
                <c:pt idx="513">
                  <c:v>1.01E-2</c:v>
                </c:pt>
                <c:pt idx="514">
                  <c:v>3.3999999999999998E-3</c:v>
                </c:pt>
                <c:pt idx="515">
                  <c:v>1.01E-2</c:v>
                </c:pt>
                <c:pt idx="516">
                  <c:v>0</c:v>
                </c:pt>
                <c:pt idx="517">
                  <c:v>1.34E-2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1.34E-2</c:v>
                </c:pt>
                <c:pt idx="522">
                  <c:v>3.3999999999999998E-3</c:v>
                </c:pt>
                <c:pt idx="523">
                  <c:v>6.7000000000000002E-3</c:v>
                </c:pt>
                <c:pt idx="524">
                  <c:v>1.35E-2</c:v>
                </c:pt>
                <c:pt idx="525">
                  <c:v>1.01E-2</c:v>
                </c:pt>
                <c:pt idx="526">
                  <c:v>1.01E-2</c:v>
                </c:pt>
                <c:pt idx="527">
                  <c:v>1.6799999999999999E-2</c:v>
                </c:pt>
                <c:pt idx="528">
                  <c:v>1.35E-2</c:v>
                </c:pt>
                <c:pt idx="529">
                  <c:v>0</c:v>
                </c:pt>
                <c:pt idx="530">
                  <c:v>0</c:v>
                </c:pt>
                <c:pt idx="531">
                  <c:v>1.01E-2</c:v>
                </c:pt>
                <c:pt idx="532">
                  <c:v>1.01E-2</c:v>
                </c:pt>
                <c:pt idx="533">
                  <c:v>6.7000000000000002E-3</c:v>
                </c:pt>
                <c:pt idx="534">
                  <c:v>1.01E-2</c:v>
                </c:pt>
                <c:pt idx="535">
                  <c:v>3.3999999999999998E-3</c:v>
                </c:pt>
                <c:pt idx="536">
                  <c:v>3.3999999999999998E-3</c:v>
                </c:pt>
                <c:pt idx="537">
                  <c:v>0</c:v>
                </c:pt>
                <c:pt idx="538">
                  <c:v>1.01E-2</c:v>
                </c:pt>
                <c:pt idx="539">
                  <c:v>1.6799999999999999E-2</c:v>
                </c:pt>
                <c:pt idx="540">
                  <c:v>1.01E-2</c:v>
                </c:pt>
                <c:pt idx="541">
                  <c:v>6.7000000000000002E-3</c:v>
                </c:pt>
                <c:pt idx="542">
                  <c:v>6.7000000000000002E-3</c:v>
                </c:pt>
                <c:pt idx="543">
                  <c:v>1.01E-2</c:v>
                </c:pt>
                <c:pt idx="544">
                  <c:v>3.3999999999999998E-3</c:v>
                </c:pt>
                <c:pt idx="545">
                  <c:v>1.34E-2</c:v>
                </c:pt>
                <c:pt idx="546">
                  <c:v>0</c:v>
                </c:pt>
                <c:pt idx="547">
                  <c:v>6.7000000000000002E-3</c:v>
                </c:pt>
                <c:pt idx="548">
                  <c:v>6.7000000000000002E-3</c:v>
                </c:pt>
                <c:pt idx="549">
                  <c:v>3.3999999999999998E-3</c:v>
                </c:pt>
                <c:pt idx="550">
                  <c:v>1.6799999999999999E-2</c:v>
                </c:pt>
                <c:pt idx="551">
                  <c:v>6.7000000000000002E-3</c:v>
                </c:pt>
                <c:pt idx="552">
                  <c:v>1.34E-2</c:v>
                </c:pt>
                <c:pt idx="553">
                  <c:v>1.01E-2</c:v>
                </c:pt>
                <c:pt idx="554">
                  <c:v>1.01E-2</c:v>
                </c:pt>
                <c:pt idx="555">
                  <c:v>6.7000000000000002E-3</c:v>
                </c:pt>
                <c:pt idx="556">
                  <c:v>3.3999999999999998E-3</c:v>
                </c:pt>
                <c:pt idx="557">
                  <c:v>6.7000000000000002E-3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6.7000000000000002E-3</c:v>
                </c:pt>
                <c:pt idx="561">
                  <c:v>1.34E-2</c:v>
                </c:pt>
                <c:pt idx="562">
                  <c:v>6.7000000000000002E-3</c:v>
                </c:pt>
                <c:pt idx="563">
                  <c:v>0</c:v>
                </c:pt>
                <c:pt idx="564">
                  <c:v>6.7000000000000002E-3</c:v>
                </c:pt>
                <c:pt idx="565">
                  <c:v>2.01E-2</c:v>
                </c:pt>
                <c:pt idx="566">
                  <c:v>0</c:v>
                </c:pt>
                <c:pt idx="567">
                  <c:v>6.7000000000000002E-3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3.3999999999999998E-3</c:v>
                </c:pt>
                <c:pt idx="572">
                  <c:v>3.3999999999999998E-3</c:v>
                </c:pt>
                <c:pt idx="573">
                  <c:v>1.01E-2</c:v>
                </c:pt>
                <c:pt idx="574">
                  <c:v>6.7000000000000002E-3</c:v>
                </c:pt>
                <c:pt idx="575">
                  <c:v>3.3999999999999998E-3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3.3999999999999998E-3</c:v>
                </c:pt>
                <c:pt idx="581">
                  <c:v>1.01E-2</c:v>
                </c:pt>
                <c:pt idx="582">
                  <c:v>6.7000000000000002E-3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1.01E-2</c:v>
                </c:pt>
                <c:pt idx="586">
                  <c:v>6.7000000000000002E-3</c:v>
                </c:pt>
                <c:pt idx="587">
                  <c:v>6.7000000000000002E-3</c:v>
                </c:pt>
                <c:pt idx="588">
                  <c:v>6.7000000000000002E-3</c:v>
                </c:pt>
                <c:pt idx="589">
                  <c:v>3.3999999999999998E-3</c:v>
                </c:pt>
                <c:pt idx="590">
                  <c:v>0</c:v>
                </c:pt>
                <c:pt idx="591">
                  <c:v>1.01E-2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3.3999999999999998E-3</c:v>
                </c:pt>
                <c:pt idx="599">
                  <c:v>6.7000000000000002E-3</c:v>
                </c:pt>
                <c:pt idx="600">
                  <c:v>1.34E-2</c:v>
                </c:pt>
                <c:pt idx="601">
                  <c:v>6.7000000000000002E-3</c:v>
                </c:pt>
                <c:pt idx="602">
                  <c:v>6.7000000000000002E-3</c:v>
                </c:pt>
                <c:pt idx="603">
                  <c:v>1.01E-2</c:v>
                </c:pt>
                <c:pt idx="604">
                  <c:v>3.3999999999999998E-3</c:v>
                </c:pt>
                <c:pt idx="605">
                  <c:v>1.01E-2</c:v>
                </c:pt>
                <c:pt idx="606">
                  <c:v>3.3999999999999998E-3</c:v>
                </c:pt>
                <c:pt idx="607">
                  <c:v>1.01E-2</c:v>
                </c:pt>
                <c:pt idx="608">
                  <c:v>0</c:v>
                </c:pt>
                <c:pt idx="609">
                  <c:v>6.7000000000000002E-3</c:v>
                </c:pt>
                <c:pt idx="610">
                  <c:v>1.01E-2</c:v>
                </c:pt>
                <c:pt idx="611">
                  <c:v>6.7000000000000002E-3</c:v>
                </c:pt>
                <c:pt idx="612">
                  <c:v>6.7000000000000002E-3</c:v>
                </c:pt>
                <c:pt idx="613">
                  <c:v>1.34E-2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0</c:v>
                </c:pt>
                <c:pt idx="617">
                  <c:v>6.7000000000000002E-3</c:v>
                </c:pt>
                <c:pt idx="618">
                  <c:v>3.3999999999999998E-3</c:v>
                </c:pt>
                <c:pt idx="619">
                  <c:v>3.3999999999999998E-3</c:v>
                </c:pt>
                <c:pt idx="620">
                  <c:v>6.7000000000000002E-3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1.01E-2</c:v>
                </c:pt>
                <c:pt idx="624">
                  <c:v>3.3999999999999998E-3</c:v>
                </c:pt>
                <c:pt idx="625">
                  <c:v>3.3999999999999998E-3</c:v>
                </c:pt>
                <c:pt idx="626">
                  <c:v>6.7000000000000002E-3</c:v>
                </c:pt>
                <c:pt idx="627">
                  <c:v>1.34E-2</c:v>
                </c:pt>
                <c:pt idx="628">
                  <c:v>3.3999999999999998E-3</c:v>
                </c:pt>
                <c:pt idx="629">
                  <c:v>1.01E-2</c:v>
                </c:pt>
                <c:pt idx="630">
                  <c:v>6.7000000000000002E-3</c:v>
                </c:pt>
                <c:pt idx="631">
                  <c:v>6.7000000000000002E-3</c:v>
                </c:pt>
                <c:pt idx="632">
                  <c:v>1.6799999999999999E-2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1.01E-2</c:v>
                </c:pt>
                <c:pt idx="642">
                  <c:v>0</c:v>
                </c:pt>
                <c:pt idx="643">
                  <c:v>1.6799999999999999E-2</c:v>
                </c:pt>
                <c:pt idx="644">
                  <c:v>0</c:v>
                </c:pt>
                <c:pt idx="645">
                  <c:v>0</c:v>
                </c:pt>
                <c:pt idx="646">
                  <c:v>6.7000000000000002E-3</c:v>
                </c:pt>
                <c:pt idx="647">
                  <c:v>6.7000000000000002E-3</c:v>
                </c:pt>
                <c:pt idx="648">
                  <c:v>3.3999999999999998E-3</c:v>
                </c:pt>
                <c:pt idx="649">
                  <c:v>1.6799999999999999E-2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6.7000000000000002E-3</c:v>
                </c:pt>
                <c:pt idx="653">
                  <c:v>6.7000000000000002E-3</c:v>
                </c:pt>
                <c:pt idx="654">
                  <c:v>1.6799999999999999E-2</c:v>
                </c:pt>
                <c:pt idx="655">
                  <c:v>1.01E-2</c:v>
                </c:pt>
                <c:pt idx="656">
                  <c:v>3.3999999999999998E-3</c:v>
                </c:pt>
                <c:pt idx="657">
                  <c:v>1.34E-2</c:v>
                </c:pt>
                <c:pt idx="658">
                  <c:v>3.3999999999999998E-3</c:v>
                </c:pt>
                <c:pt idx="659">
                  <c:v>1.01E-2</c:v>
                </c:pt>
                <c:pt idx="660">
                  <c:v>0</c:v>
                </c:pt>
                <c:pt idx="661">
                  <c:v>0</c:v>
                </c:pt>
                <c:pt idx="662">
                  <c:v>6.7000000000000002E-3</c:v>
                </c:pt>
                <c:pt idx="663">
                  <c:v>3.3E-3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1.01E-2</c:v>
                </c:pt>
                <c:pt idx="667">
                  <c:v>3.3999999999999998E-3</c:v>
                </c:pt>
                <c:pt idx="668">
                  <c:v>6.7000000000000002E-3</c:v>
                </c:pt>
                <c:pt idx="669">
                  <c:v>6.7000000000000002E-3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1.34E-2</c:v>
                </c:pt>
                <c:pt idx="673">
                  <c:v>3.3999999999999998E-3</c:v>
                </c:pt>
                <c:pt idx="674">
                  <c:v>6.7000000000000002E-3</c:v>
                </c:pt>
                <c:pt idx="675">
                  <c:v>1.34E-2</c:v>
                </c:pt>
                <c:pt idx="676">
                  <c:v>1.34E-2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2.01E-2</c:v>
                </c:pt>
                <c:pt idx="680">
                  <c:v>6.7000000000000002E-3</c:v>
                </c:pt>
                <c:pt idx="681">
                  <c:v>0</c:v>
                </c:pt>
                <c:pt idx="682">
                  <c:v>0</c:v>
                </c:pt>
                <c:pt idx="683">
                  <c:v>6.7000000000000002E-3</c:v>
                </c:pt>
                <c:pt idx="684">
                  <c:v>3.3E-3</c:v>
                </c:pt>
                <c:pt idx="685">
                  <c:v>0.01</c:v>
                </c:pt>
                <c:pt idx="686">
                  <c:v>6.7000000000000002E-3</c:v>
                </c:pt>
                <c:pt idx="687">
                  <c:v>1.01E-2</c:v>
                </c:pt>
                <c:pt idx="688">
                  <c:v>3.3999999999999998E-3</c:v>
                </c:pt>
                <c:pt idx="689">
                  <c:v>3.3999999999999998E-3</c:v>
                </c:pt>
                <c:pt idx="690">
                  <c:v>3.3999999999999998E-3</c:v>
                </c:pt>
                <c:pt idx="691">
                  <c:v>6.7000000000000002E-3</c:v>
                </c:pt>
                <c:pt idx="692">
                  <c:v>0</c:v>
                </c:pt>
                <c:pt idx="693">
                  <c:v>0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1.01E-2</c:v>
                </c:pt>
                <c:pt idx="699">
                  <c:v>6.7000000000000002E-3</c:v>
                </c:pt>
                <c:pt idx="700">
                  <c:v>3.3999999999999998E-3</c:v>
                </c:pt>
                <c:pt idx="701">
                  <c:v>1.34E-2</c:v>
                </c:pt>
                <c:pt idx="702">
                  <c:v>3.3E-3</c:v>
                </c:pt>
                <c:pt idx="703">
                  <c:v>0.01</c:v>
                </c:pt>
                <c:pt idx="704">
                  <c:v>1.34E-2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0</c:v>
                </c:pt>
                <c:pt idx="708">
                  <c:v>0</c:v>
                </c:pt>
                <c:pt idx="709">
                  <c:v>1.34E-2</c:v>
                </c:pt>
                <c:pt idx="710">
                  <c:v>0</c:v>
                </c:pt>
                <c:pt idx="711">
                  <c:v>0</c:v>
                </c:pt>
                <c:pt idx="712">
                  <c:v>1.34E-2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3.3999999999999998E-3</c:v>
                </c:pt>
                <c:pt idx="717">
                  <c:v>6.7000000000000002E-3</c:v>
                </c:pt>
                <c:pt idx="718">
                  <c:v>3.3999999999999998E-3</c:v>
                </c:pt>
                <c:pt idx="719">
                  <c:v>6.7000000000000002E-3</c:v>
                </c:pt>
                <c:pt idx="720">
                  <c:v>0</c:v>
                </c:pt>
                <c:pt idx="721">
                  <c:v>0</c:v>
                </c:pt>
                <c:pt idx="722">
                  <c:v>6.7000000000000002E-3</c:v>
                </c:pt>
                <c:pt idx="723">
                  <c:v>6.7000000000000002E-3</c:v>
                </c:pt>
                <c:pt idx="724">
                  <c:v>1.34E-2</c:v>
                </c:pt>
                <c:pt idx="725">
                  <c:v>3.3999999999999998E-3</c:v>
                </c:pt>
                <c:pt idx="726">
                  <c:v>3.3999999999999998E-3</c:v>
                </c:pt>
                <c:pt idx="727">
                  <c:v>1.01E-2</c:v>
                </c:pt>
                <c:pt idx="728">
                  <c:v>1.01E-2</c:v>
                </c:pt>
                <c:pt idx="729">
                  <c:v>6.7000000000000002E-3</c:v>
                </c:pt>
                <c:pt idx="730">
                  <c:v>0.01</c:v>
                </c:pt>
                <c:pt idx="731">
                  <c:v>0</c:v>
                </c:pt>
                <c:pt idx="732">
                  <c:v>1.01E-2</c:v>
                </c:pt>
                <c:pt idx="733">
                  <c:v>3.3999999999999998E-3</c:v>
                </c:pt>
                <c:pt idx="734">
                  <c:v>3.3999999999999998E-3</c:v>
                </c:pt>
                <c:pt idx="735">
                  <c:v>3.3999999999999998E-3</c:v>
                </c:pt>
                <c:pt idx="736">
                  <c:v>3.3999999999999998E-3</c:v>
                </c:pt>
                <c:pt idx="737">
                  <c:v>1.01E-2</c:v>
                </c:pt>
                <c:pt idx="738">
                  <c:v>6.7000000000000002E-3</c:v>
                </c:pt>
                <c:pt idx="739">
                  <c:v>1.01E-2</c:v>
                </c:pt>
                <c:pt idx="740">
                  <c:v>1.01E-2</c:v>
                </c:pt>
                <c:pt idx="741">
                  <c:v>6.7000000000000002E-3</c:v>
                </c:pt>
                <c:pt idx="742">
                  <c:v>3.3999999999999998E-3</c:v>
                </c:pt>
                <c:pt idx="743">
                  <c:v>1.01E-2</c:v>
                </c:pt>
                <c:pt idx="744">
                  <c:v>3.3999999999999998E-3</c:v>
                </c:pt>
                <c:pt idx="745">
                  <c:v>1.01E-2</c:v>
                </c:pt>
                <c:pt idx="746">
                  <c:v>1.01E-2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6.7000000000000002E-3</c:v>
                </c:pt>
                <c:pt idx="750">
                  <c:v>0</c:v>
                </c:pt>
                <c:pt idx="751">
                  <c:v>0</c:v>
                </c:pt>
                <c:pt idx="752">
                  <c:v>1.6799999999999999E-2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2.3E-3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0</c:v>
                </c:pt>
                <c:pt idx="891">
                  <c:v>2.3E-3</c:v>
                </c:pt>
                <c:pt idx="892">
                  <c:v>2.3E-3</c:v>
                </c:pt>
                <c:pt idx="893">
                  <c:v>0</c:v>
                </c:pt>
                <c:pt idx="894">
                  <c:v>2.3E-3</c:v>
                </c:pt>
                <c:pt idx="895">
                  <c:v>0</c:v>
                </c:pt>
                <c:pt idx="896">
                  <c:v>2.3E-3</c:v>
                </c:pt>
                <c:pt idx="897">
                  <c:v>2.3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2.3E-3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2.3E-3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7000000000000002E-3</c:v>
                </c:pt>
                <c:pt idx="916">
                  <c:v>4.7000000000000002E-3</c:v>
                </c:pt>
                <c:pt idx="917">
                  <c:v>2.3E-3</c:v>
                </c:pt>
                <c:pt idx="918">
                  <c:v>4.7000000000000002E-3</c:v>
                </c:pt>
                <c:pt idx="919">
                  <c:v>2.3E-3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7.0000000000000001E-3</c:v>
                </c:pt>
                <c:pt idx="923">
                  <c:v>3.5000000000000001E-3</c:v>
                </c:pt>
                <c:pt idx="924">
                  <c:v>1.41E-2</c:v>
                </c:pt>
                <c:pt idx="925">
                  <c:v>1.0500000000000001E-2</c:v>
                </c:pt>
                <c:pt idx="926">
                  <c:v>1.41E-2</c:v>
                </c:pt>
                <c:pt idx="927">
                  <c:v>0</c:v>
                </c:pt>
                <c:pt idx="928">
                  <c:v>7.0000000000000001E-3</c:v>
                </c:pt>
                <c:pt idx="929">
                  <c:v>1.760000000000000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41E-2</c:v>
                </c:pt>
                <c:pt idx="935">
                  <c:v>3.1600000000000003E-2</c:v>
                </c:pt>
                <c:pt idx="936">
                  <c:v>4.5699999999999998E-2</c:v>
                </c:pt>
                <c:pt idx="937">
                  <c:v>0</c:v>
                </c:pt>
                <c:pt idx="938">
                  <c:v>3.5000000000000001E-3</c:v>
                </c:pt>
                <c:pt idx="939">
                  <c:v>3.8699999999999998E-2</c:v>
                </c:pt>
                <c:pt idx="940">
                  <c:v>2.81E-2</c:v>
                </c:pt>
                <c:pt idx="941">
                  <c:v>3.8699999999999998E-2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3.5000000000000001E-3</c:v>
                </c:pt>
                <c:pt idx="945">
                  <c:v>2.46E-2</c:v>
                </c:pt>
                <c:pt idx="946">
                  <c:v>0</c:v>
                </c:pt>
                <c:pt idx="947">
                  <c:v>7.0000000000000001E-3</c:v>
                </c:pt>
                <c:pt idx="948">
                  <c:v>3.5000000000000001E-3</c:v>
                </c:pt>
                <c:pt idx="949">
                  <c:v>7.0000000000000001E-3</c:v>
                </c:pt>
                <c:pt idx="950">
                  <c:v>0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3.5000000000000001E-3</c:v>
                </c:pt>
                <c:pt idx="954">
                  <c:v>3.5000000000000001E-3</c:v>
                </c:pt>
                <c:pt idx="955">
                  <c:v>3.5000000000000001E-3</c:v>
                </c:pt>
                <c:pt idx="956">
                  <c:v>3.5000000000000001E-3</c:v>
                </c:pt>
                <c:pt idx="957">
                  <c:v>3.5000000000000001E-3</c:v>
                </c:pt>
                <c:pt idx="958">
                  <c:v>7.0000000000000001E-3</c:v>
                </c:pt>
                <c:pt idx="959">
                  <c:v>7.0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2.1000000000000001E-2</c:v>
                </c:pt>
                <c:pt idx="966">
                  <c:v>1.4E-2</c:v>
                </c:pt>
                <c:pt idx="967">
                  <c:v>1.7500000000000002E-2</c:v>
                </c:pt>
                <c:pt idx="968">
                  <c:v>1.0500000000000001E-2</c:v>
                </c:pt>
                <c:pt idx="969">
                  <c:v>7.0000000000000001E-3</c:v>
                </c:pt>
                <c:pt idx="970">
                  <c:v>3.5000000000000001E-3</c:v>
                </c:pt>
                <c:pt idx="971">
                  <c:v>3.5000000000000001E-3</c:v>
                </c:pt>
                <c:pt idx="972">
                  <c:v>7.0000000000000001E-3</c:v>
                </c:pt>
                <c:pt idx="973">
                  <c:v>0</c:v>
                </c:pt>
                <c:pt idx="974">
                  <c:v>7.0000000000000001E-3</c:v>
                </c:pt>
                <c:pt idx="975">
                  <c:v>1.4E-2</c:v>
                </c:pt>
                <c:pt idx="976">
                  <c:v>3.5000000000000001E-3</c:v>
                </c:pt>
                <c:pt idx="977">
                  <c:v>1.0500000000000001E-2</c:v>
                </c:pt>
                <c:pt idx="978">
                  <c:v>1.7500000000000002E-2</c:v>
                </c:pt>
                <c:pt idx="979">
                  <c:v>3.5000000000000001E-3</c:v>
                </c:pt>
                <c:pt idx="980">
                  <c:v>3.5000000000000001E-3</c:v>
                </c:pt>
                <c:pt idx="981">
                  <c:v>7.0000000000000001E-3</c:v>
                </c:pt>
                <c:pt idx="982">
                  <c:v>2.0899999999999998E-2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1.3899999999999999E-2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2.4400000000000002E-2</c:v>
                </c:pt>
                <c:pt idx="995">
                  <c:v>1.0500000000000001E-2</c:v>
                </c:pt>
                <c:pt idx="996">
                  <c:v>1.3899999999999999E-2</c:v>
                </c:pt>
                <c:pt idx="997">
                  <c:v>3.5000000000000001E-3</c:v>
                </c:pt>
                <c:pt idx="998">
                  <c:v>1.0500000000000001E-2</c:v>
                </c:pt>
                <c:pt idx="999">
                  <c:v>0</c:v>
                </c:pt>
                <c:pt idx="1000">
                  <c:v>2.4400000000000002E-2</c:v>
                </c:pt>
                <c:pt idx="1001">
                  <c:v>1.0500000000000001E-2</c:v>
                </c:pt>
                <c:pt idx="1002">
                  <c:v>1.04E-2</c:v>
                </c:pt>
                <c:pt idx="1003">
                  <c:v>1.04E-2</c:v>
                </c:pt>
                <c:pt idx="1004">
                  <c:v>3.5000000000000001E-3</c:v>
                </c:pt>
                <c:pt idx="1005">
                  <c:v>7.0000000000000001E-3</c:v>
                </c:pt>
                <c:pt idx="1006">
                  <c:v>1.04E-2</c:v>
                </c:pt>
                <c:pt idx="1007">
                  <c:v>1.04E-2</c:v>
                </c:pt>
                <c:pt idx="1008">
                  <c:v>1.3899999999999999E-2</c:v>
                </c:pt>
                <c:pt idx="1009">
                  <c:v>1.3899999999999999E-2</c:v>
                </c:pt>
                <c:pt idx="1010">
                  <c:v>0</c:v>
                </c:pt>
                <c:pt idx="1011">
                  <c:v>3.1300000000000001E-2</c:v>
                </c:pt>
                <c:pt idx="1012">
                  <c:v>2.0899999999999998E-2</c:v>
                </c:pt>
                <c:pt idx="1013">
                  <c:v>1.3899999999999999E-2</c:v>
                </c:pt>
                <c:pt idx="1014">
                  <c:v>1.04E-2</c:v>
                </c:pt>
                <c:pt idx="1015">
                  <c:v>2.4400000000000002E-2</c:v>
                </c:pt>
                <c:pt idx="1016">
                  <c:v>7.0000000000000001E-3</c:v>
                </c:pt>
                <c:pt idx="1017">
                  <c:v>3.4799999999999998E-2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1.7399999999999999E-2</c:v>
                </c:pt>
                <c:pt idx="1023">
                  <c:v>2.0899999999999998E-2</c:v>
                </c:pt>
                <c:pt idx="1024">
                  <c:v>1.0500000000000001E-2</c:v>
                </c:pt>
                <c:pt idx="1025">
                  <c:v>1.7399999999999999E-2</c:v>
                </c:pt>
                <c:pt idx="1026">
                  <c:v>2.0899999999999998E-2</c:v>
                </c:pt>
                <c:pt idx="1027">
                  <c:v>1.04E-2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1.3899999999999999E-2</c:v>
                </c:pt>
                <c:pt idx="1032">
                  <c:v>1.04E-2</c:v>
                </c:pt>
                <c:pt idx="1033">
                  <c:v>2.4400000000000002E-2</c:v>
                </c:pt>
                <c:pt idx="1034">
                  <c:v>7.0000000000000001E-3</c:v>
                </c:pt>
                <c:pt idx="1035">
                  <c:v>1.7399999999999999E-2</c:v>
                </c:pt>
                <c:pt idx="1036">
                  <c:v>1.7399999999999999E-2</c:v>
                </c:pt>
                <c:pt idx="1037">
                  <c:v>2.0899999999999998E-2</c:v>
                </c:pt>
                <c:pt idx="1038">
                  <c:v>0</c:v>
                </c:pt>
                <c:pt idx="1039">
                  <c:v>0</c:v>
                </c:pt>
                <c:pt idx="1040">
                  <c:v>7.0000000000000001E-3</c:v>
                </c:pt>
                <c:pt idx="1041">
                  <c:v>3.5000000000000001E-3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3.5000000000000001E-3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1.4E-2</c:v>
                </c:pt>
                <c:pt idx="1050">
                  <c:v>3.5000000000000001E-3</c:v>
                </c:pt>
                <c:pt idx="1051">
                  <c:v>1.0500000000000001E-2</c:v>
                </c:pt>
                <c:pt idx="1052">
                  <c:v>3.5000000000000001E-3</c:v>
                </c:pt>
                <c:pt idx="1053">
                  <c:v>7.0000000000000001E-3</c:v>
                </c:pt>
                <c:pt idx="1054">
                  <c:v>0</c:v>
                </c:pt>
                <c:pt idx="1055">
                  <c:v>3.5000000000000001E-3</c:v>
                </c:pt>
                <c:pt idx="1056">
                  <c:v>0</c:v>
                </c:pt>
                <c:pt idx="1057">
                  <c:v>7.0000000000000001E-3</c:v>
                </c:pt>
                <c:pt idx="1058">
                  <c:v>1.0500000000000001E-2</c:v>
                </c:pt>
                <c:pt idx="1059">
                  <c:v>1.0500000000000001E-2</c:v>
                </c:pt>
                <c:pt idx="1060">
                  <c:v>7.0000000000000001E-3</c:v>
                </c:pt>
                <c:pt idx="1061">
                  <c:v>3.5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3.5000000000000001E-3</c:v>
                </c:pt>
                <c:pt idx="1065">
                  <c:v>3.5000000000000001E-3</c:v>
                </c:pt>
                <c:pt idx="1066">
                  <c:v>3.5000000000000001E-3</c:v>
                </c:pt>
                <c:pt idx="1067">
                  <c:v>1.7399999999999999E-2</c:v>
                </c:pt>
                <c:pt idx="1068">
                  <c:v>0</c:v>
                </c:pt>
                <c:pt idx="1069">
                  <c:v>0</c:v>
                </c:pt>
                <c:pt idx="1070">
                  <c:v>1.4E-2</c:v>
                </c:pt>
                <c:pt idx="1071">
                  <c:v>7.0000000000000001E-3</c:v>
                </c:pt>
                <c:pt idx="1072">
                  <c:v>1.0500000000000001E-2</c:v>
                </c:pt>
                <c:pt idx="1073">
                  <c:v>1.0500000000000001E-2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3.5000000000000001E-3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1.0500000000000001E-2</c:v>
                </c:pt>
                <c:pt idx="1080">
                  <c:v>0</c:v>
                </c:pt>
                <c:pt idx="1081">
                  <c:v>1.3899999999999999E-2</c:v>
                </c:pt>
                <c:pt idx="1082">
                  <c:v>7.0000000000000001E-3</c:v>
                </c:pt>
                <c:pt idx="1083">
                  <c:v>7.0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3.5000000000000001E-3</c:v>
                </c:pt>
                <c:pt idx="1087">
                  <c:v>3.5000000000000001E-3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7.0000000000000001E-3</c:v>
                </c:pt>
                <c:pt idx="1091">
                  <c:v>7.0000000000000001E-3</c:v>
                </c:pt>
                <c:pt idx="1092">
                  <c:v>0</c:v>
                </c:pt>
                <c:pt idx="1093">
                  <c:v>1.04E-2</c:v>
                </c:pt>
                <c:pt idx="1094">
                  <c:v>7.0000000000000001E-3</c:v>
                </c:pt>
                <c:pt idx="1095">
                  <c:v>7.0000000000000001E-3</c:v>
                </c:pt>
                <c:pt idx="1096">
                  <c:v>7.0000000000000001E-3</c:v>
                </c:pt>
                <c:pt idx="1097">
                  <c:v>7.0000000000000001E-3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7.0000000000000001E-3</c:v>
                </c:pt>
                <c:pt idx="1103">
                  <c:v>0</c:v>
                </c:pt>
                <c:pt idx="1104">
                  <c:v>2.7900000000000001E-2</c:v>
                </c:pt>
                <c:pt idx="1105">
                  <c:v>4.8800000000000003E-2</c:v>
                </c:pt>
                <c:pt idx="1106">
                  <c:v>1.3899999999999999E-2</c:v>
                </c:pt>
                <c:pt idx="1107">
                  <c:v>1.7399999999999999E-2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4.53E-2</c:v>
                </c:pt>
                <c:pt idx="1111">
                  <c:v>2.4400000000000002E-2</c:v>
                </c:pt>
                <c:pt idx="1112">
                  <c:v>5.57E-2</c:v>
                </c:pt>
                <c:pt idx="1113">
                  <c:v>5.2400000000000002E-2</c:v>
                </c:pt>
                <c:pt idx="1114">
                  <c:v>2.1000000000000001E-2</c:v>
                </c:pt>
                <c:pt idx="1115">
                  <c:v>3.1300000000000001E-2</c:v>
                </c:pt>
                <c:pt idx="1116">
                  <c:v>3.1399999999999997E-2</c:v>
                </c:pt>
                <c:pt idx="1117">
                  <c:v>4.2000000000000003E-2</c:v>
                </c:pt>
                <c:pt idx="1118">
                  <c:v>1.7399999999999999E-2</c:v>
                </c:pt>
                <c:pt idx="1119">
                  <c:v>7.0000000000000001E-3</c:v>
                </c:pt>
                <c:pt idx="1120">
                  <c:v>7.0000000000000001E-3</c:v>
                </c:pt>
                <c:pt idx="1121">
                  <c:v>1.04E-2</c:v>
                </c:pt>
                <c:pt idx="1122">
                  <c:v>7.0000000000000001E-3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1.04E-2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1.7399999999999999E-2</c:v>
                </c:pt>
                <c:pt idx="1133">
                  <c:v>0</c:v>
                </c:pt>
                <c:pt idx="1134">
                  <c:v>0</c:v>
                </c:pt>
                <c:pt idx="1135">
                  <c:v>1.04E-2</c:v>
                </c:pt>
                <c:pt idx="1136">
                  <c:v>1.7399999999999999E-2</c:v>
                </c:pt>
                <c:pt idx="1137">
                  <c:v>3.5000000000000001E-3</c:v>
                </c:pt>
                <c:pt idx="1138">
                  <c:v>7.0000000000000001E-3</c:v>
                </c:pt>
                <c:pt idx="1139">
                  <c:v>7.0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0</c:v>
                </c:pt>
                <c:pt idx="1144">
                  <c:v>1.3899999999999999E-2</c:v>
                </c:pt>
                <c:pt idx="1145">
                  <c:v>6.8999999999999999E-3</c:v>
                </c:pt>
                <c:pt idx="1146">
                  <c:v>6.8999999999999999E-3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6.8999999999999999E-3</c:v>
                </c:pt>
                <c:pt idx="1150">
                  <c:v>1.3899999999999999E-2</c:v>
                </c:pt>
                <c:pt idx="1151">
                  <c:v>1.3899999999999999E-2</c:v>
                </c:pt>
                <c:pt idx="1152">
                  <c:v>1.3899999999999999E-2</c:v>
                </c:pt>
                <c:pt idx="1153">
                  <c:v>1.7299999999999999E-2</c:v>
                </c:pt>
                <c:pt idx="1154">
                  <c:v>6.8999999999999999E-3</c:v>
                </c:pt>
                <c:pt idx="1155">
                  <c:v>1.7299999999999999E-2</c:v>
                </c:pt>
                <c:pt idx="1156">
                  <c:v>6.8999999999999999E-3</c:v>
                </c:pt>
                <c:pt idx="1157">
                  <c:v>6.8999999999999999E-3</c:v>
                </c:pt>
                <c:pt idx="1158">
                  <c:v>1.3899999999999999E-2</c:v>
                </c:pt>
                <c:pt idx="1159">
                  <c:v>3.5000000000000001E-3</c:v>
                </c:pt>
                <c:pt idx="1160">
                  <c:v>0</c:v>
                </c:pt>
                <c:pt idx="1161">
                  <c:v>1.7299999999999999E-2</c:v>
                </c:pt>
                <c:pt idx="1162">
                  <c:v>6.8999999999999999E-3</c:v>
                </c:pt>
                <c:pt idx="1163">
                  <c:v>1.04E-2</c:v>
                </c:pt>
                <c:pt idx="1164">
                  <c:v>0</c:v>
                </c:pt>
                <c:pt idx="1165">
                  <c:v>1.7399999999999999E-2</c:v>
                </c:pt>
                <c:pt idx="1166">
                  <c:v>1.04E-2</c:v>
                </c:pt>
                <c:pt idx="1167">
                  <c:v>1.7399999999999999E-2</c:v>
                </c:pt>
                <c:pt idx="1168">
                  <c:v>7.0000000000000001E-3</c:v>
                </c:pt>
                <c:pt idx="1169">
                  <c:v>1.3899999999999999E-2</c:v>
                </c:pt>
                <c:pt idx="1170">
                  <c:v>0</c:v>
                </c:pt>
                <c:pt idx="1171">
                  <c:v>1.7399999999999999E-2</c:v>
                </c:pt>
                <c:pt idx="1172">
                  <c:v>3.5000000000000001E-3</c:v>
                </c:pt>
                <c:pt idx="1173">
                  <c:v>1.7399999999999999E-2</c:v>
                </c:pt>
                <c:pt idx="1174">
                  <c:v>7.0000000000000001E-3</c:v>
                </c:pt>
                <c:pt idx="1175">
                  <c:v>3.5000000000000001E-3</c:v>
                </c:pt>
                <c:pt idx="1176">
                  <c:v>3.5000000000000001E-3</c:v>
                </c:pt>
                <c:pt idx="1177">
                  <c:v>3.5000000000000001E-3</c:v>
                </c:pt>
                <c:pt idx="1178">
                  <c:v>3.5000000000000001E-3</c:v>
                </c:pt>
                <c:pt idx="1179">
                  <c:v>6.8999999999999999E-3</c:v>
                </c:pt>
                <c:pt idx="1180">
                  <c:v>6.8999999999999999E-3</c:v>
                </c:pt>
                <c:pt idx="1181">
                  <c:v>3.5000000000000001E-3</c:v>
                </c:pt>
                <c:pt idx="1182">
                  <c:v>1.04E-2</c:v>
                </c:pt>
                <c:pt idx="1183">
                  <c:v>6.8999999999999999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0</c:v>
                </c:pt>
                <c:pt idx="1187">
                  <c:v>0</c:v>
                </c:pt>
                <c:pt idx="1188">
                  <c:v>6.8999999999999999E-3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3.5000000000000001E-3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1.0500000000000001E-2</c:v>
                </c:pt>
                <c:pt idx="1196">
                  <c:v>1.0500000000000001E-2</c:v>
                </c:pt>
                <c:pt idx="1197">
                  <c:v>0</c:v>
                </c:pt>
                <c:pt idx="1198">
                  <c:v>7.0000000000000001E-3</c:v>
                </c:pt>
                <c:pt idx="1199">
                  <c:v>1.4E-2</c:v>
                </c:pt>
                <c:pt idx="1200">
                  <c:v>2.4400000000000002E-2</c:v>
                </c:pt>
                <c:pt idx="1201">
                  <c:v>3.5000000000000001E-3</c:v>
                </c:pt>
                <c:pt idx="1202">
                  <c:v>1.04E-2</c:v>
                </c:pt>
                <c:pt idx="1203">
                  <c:v>7.0000000000000001E-3</c:v>
                </c:pt>
                <c:pt idx="1204">
                  <c:v>1.0500000000000001E-2</c:v>
                </c:pt>
                <c:pt idx="1205">
                  <c:v>1.0500000000000001E-2</c:v>
                </c:pt>
                <c:pt idx="1206">
                  <c:v>3.5000000000000001E-3</c:v>
                </c:pt>
                <c:pt idx="1207">
                  <c:v>0</c:v>
                </c:pt>
                <c:pt idx="1208">
                  <c:v>7.0000000000000001E-3</c:v>
                </c:pt>
                <c:pt idx="1209">
                  <c:v>0</c:v>
                </c:pt>
                <c:pt idx="1210">
                  <c:v>7.0000000000000001E-3</c:v>
                </c:pt>
                <c:pt idx="1211">
                  <c:v>3.5000000000000001E-3</c:v>
                </c:pt>
                <c:pt idx="1212">
                  <c:v>1.3899999999999999E-2</c:v>
                </c:pt>
                <c:pt idx="1213">
                  <c:v>1.04E-2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0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3.5000000000000001E-3</c:v>
                </c:pt>
                <c:pt idx="1220">
                  <c:v>1.04E-2</c:v>
                </c:pt>
                <c:pt idx="1221">
                  <c:v>7.0000000000000001E-3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7.0000000000000001E-3</c:v>
                </c:pt>
                <c:pt idx="1227">
                  <c:v>7.0000000000000001E-3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1.9E-3</c:v>
                </c:pt>
                <c:pt idx="1235">
                  <c:v>7.6E-3</c:v>
                </c:pt>
                <c:pt idx="1236">
                  <c:v>1.1299999999999999E-2</c:v>
                </c:pt>
                <c:pt idx="1237">
                  <c:v>7.6E-3</c:v>
                </c:pt>
                <c:pt idx="1238">
                  <c:v>1.9E-3</c:v>
                </c:pt>
                <c:pt idx="1239">
                  <c:v>5.7000000000000002E-3</c:v>
                </c:pt>
                <c:pt idx="1240">
                  <c:v>5.7000000000000002E-3</c:v>
                </c:pt>
                <c:pt idx="1241">
                  <c:v>1.9E-3</c:v>
                </c:pt>
                <c:pt idx="1242">
                  <c:v>3.8E-3</c:v>
                </c:pt>
                <c:pt idx="1243">
                  <c:v>1.14E-2</c:v>
                </c:pt>
                <c:pt idx="1244">
                  <c:v>0</c:v>
                </c:pt>
                <c:pt idx="1245">
                  <c:v>1.9E-3</c:v>
                </c:pt>
                <c:pt idx="1246">
                  <c:v>3.8E-3</c:v>
                </c:pt>
                <c:pt idx="1247">
                  <c:v>3.8E-3</c:v>
                </c:pt>
                <c:pt idx="1248">
                  <c:v>0</c:v>
                </c:pt>
                <c:pt idx="1249">
                  <c:v>0</c:v>
                </c:pt>
                <c:pt idx="1250">
                  <c:v>1.14E-2</c:v>
                </c:pt>
                <c:pt idx="1251">
                  <c:v>3.8E-3</c:v>
                </c:pt>
                <c:pt idx="1252">
                  <c:v>1.9E-3</c:v>
                </c:pt>
                <c:pt idx="1253">
                  <c:v>0</c:v>
                </c:pt>
                <c:pt idx="1254">
                  <c:v>5.7000000000000002E-3</c:v>
                </c:pt>
                <c:pt idx="1255">
                  <c:v>3.8E-3</c:v>
                </c:pt>
                <c:pt idx="1256">
                  <c:v>3.8E-3</c:v>
                </c:pt>
                <c:pt idx="1257">
                  <c:v>7.6E-3</c:v>
                </c:pt>
                <c:pt idx="1258">
                  <c:v>9.4999999999999998E-3</c:v>
                </c:pt>
                <c:pt idx="1259">
                  <c:v>3.8E-3</c:v>
                </c:pt>
                <c:pt idx="1260">
                  <c:v>3.8E-3</c:v>
                </c:pt>
                <c:pt idx="1261">
                  <c:v>3.8E-3</c:v>
                </c:pt>
                <c:pt idx="1262">
                  <c:v>3.8E-3</c:v>
                </c:pt>
                <c:pt idx="1263">
                  <c:v>9.5999999999999992E-3</c:v>
                </c:pt>
                <c:pt idx="1264">
                  <c:v>9.5999999999999992E-3</c:v>
                </c:pt>
                <c:pt idx="1265">
                  <c:v>1.9E-3</c:v>
                </c:pt>
                <c:pt idx="1266">
                  <c:v>0</c:v>
                </c:pt>
                <c:pt idx="1267">
                  <c:v>3.8E-3</c:v>
                </c:pt>
                <c:pt idx="1268">
                  <c:v>1.9E-3</c:v>
                </c:pt>
                <c:pt idx="1269">
                  <c:v>5.7000000000000002E-3</c:v>
                </c:pt>
                <c:pt idx="1270">
                  <c:v>5.7000000000000002E-3</c:v>
                </c:pt>
                <c:pt idx="1271">
                  <c:v>3.8E-3</c:v>
                </c:pt>
                <c:pt idx="1272">
                  <c:v>1.9E-3</c:v>
                </c:pt>
                <c:pt idx="1273">
                  <c:v>1.9E-3</c:v>
                </c:pt>
                <c:pt idx="1274">
                  <c:v>7.6E-3</c:v>
                </c:pt>
                <c:pt idx="1275">
                  <c:v>1.9E-3</c:v>
                </c:pt>
                <c:pt idx="1276">
                  <c:v>3.8E-3</c:v>
                </c:pt>
                <c:pt idx="1277">
                  <c:v>1.9E-3</c:v>
                </c:pt>
                <c:pt idx="1278">
                  <c:v>1.9E-3</c:v>
                </c:pt>
                <c:pt idx="1279">
                  <c:v>3.8E-3</c:v>
                </c:pt>
                <c:pt idx="1280">
                  <c:v>5.7999999999999996E-3</c:v>
                </c:pt>
                <c:pt idx="1281">
                  <c:v>1.9E-3</c:v>
                </c:pt>
                <c:pt idx="1282">
                  <c:v>3.8999999999999998E-3</c:v>
                </c:pt>
                <c:pt idx="1283">
                  <c:v>3.8999999999999998E-3</c:v>
                </c:pt>
                <c:pt idx="1284">
                  <c:v>0</c:v>
                </c:pt>
                <c:pt idx="1285">
                  <c:v>5.7999999999999996E-3</c:v>
                </c:pt>
                <c:pt idx="1286">
                  <c:v>1.35E-2</c:v>
                </c:pt>
                <c:pt idx="1287">
                  <c:v>5.7999999999999996E-3</c:v>
                </c:pt>
                <c:pt idx="1288">
                  <c:v>3.8999999999999998E-3</c:v>
                </c:pt>
                <c:pt idx="1289">
                  <c:v>1.9E-3</c:v>
                </c:pt>
                <c:pt idx="1290">
                  <c:v>9.7000000000000003E-3</c:v>
                </c:pt>
                <c:pt idx="1291">
                  <c:v>5.7999999999999996E-3</c:v>
                </c:pt>
                <c:pt idx="1292">
                  <c:v>3.8999999999999998E-3</c:v>
                </c:pt>
                <c:pt idx="1293">
                  <c:v>3.8999999999999998E-3</c:v>
                </c:pt>
                <c:pt idx="1294">
                  <c:v>5.7999999999999996E-3</c:v>
                </c:pt>
                <c:pt idx="1295">
                  <c:v>7.7000000000000002E-3</c:v>
                </c:pt>
                <c:pt idx="1296">
                  <c:v>5.7999999999999996E-3</c:v>
                </c:pt>
                <c:pt idx="1297">
                  <c:v>3.8999999999999998E-3</c:v>
                </c:pt>
                <c:pt idx="1298">
                  <c:v>1.9E-3</c:v>
                </c:pt>
                <c:pt idx="1299">
                  <c:v>1.9E-3</c:v>
                </c:pt>
                <c:pt idx="1300">
                  <c:v>3.8999999999999998E-3</c:v>
                </c:pt>
                <c:pt idx="1301">
                  <c:v>3.8999999999999998E-3</c:v>
                </c:pt>
                <c:pt idx="1302">
                  <c:v>9.7000000000000003E-3</c:v>
                </c:pt>
                <c:pt idx="1303">
                  <c:v>5.7999999999999996E-3</c:v>
                </c:pt>
                <c:pt idx="1304">
                  <c:v>3.8999999999999998E-3</c:v>
                </c:pt>
                <c:pt idx="1305">
                  <c:v>3.8999999999999998E-3</c:v>
                </c:pt>
                <c:pt idx="1306">
                  <c:v>3.8999999999999998E-3</c:v>
                </c:pt>
                <c:pt idx="1307">
                  <c:v>3.8999999999999998E-3</c:v>
                </c:pt>
                <c:pt idx="1308">
                  <c:v>1.9E-3</c:v>
                </c:pt>
                <c:pt idx="1309">
                  <c:v>3.8999999999999998E-3</c:v>
                </c:pt>
                <c:pt idx="1310">
                  <c:v>5.8999999999999999E-3</c:v>
                </c:pt>
                <c:pt idx="1311">
                  <c:v>2E-3</c:v>
                </c:pt>
                <c:pt idx="1312">
                  <c:v>5.8999999999999999E-3</c:v>
                </c:pt>
                <c:pt idx="1313">
                  <c:v>5.8999999999999999E-3</c:v>
                </c:pt>
                <c:pt idx="1314">
                  <c:v>7.7999999999999996E-3</c:v>
                </c:pt>
                <c:pt idx="1315">
                  <c:v>7.7999999999999996E-3</c:v>
                </c:pt>
                <c:pt idx="1316">
                  <c:v>2E-3</c:v>
                </c:pt>
                <c:pt idx="1317">
                  <c:v>7.7999999999999996E-3</c:v>
                </c:pt>
                <c:pt idx="1318">
                  <c:v>3.8999999999999998E-3</c:v>
                </c:pt>
                <c:pt idx="1319">
                  <c:v>2E-3</c:v>
                </c:pt>
                <c:pt idx="1320">
                  <c:v>5.8999999999999999E-3</c:v>
                </c:pt>
                <c:pt idx="1321">
                  <c:v>1.17E-2</c:v>
                </c:pt>
                <c:pt idx="1322">
                  <c:v>3.8999999999999998E-3</c:v>
                </c:pt>
                <c:pt idx="1323">
                  <c:v>3.8999999999999998E-3</c:v>
                </c:pt>
                <c:pt idx="1324">
                  <c:v>1.17E-2</c:v>
                </c:pt>
                <c:pt idx="1325">
                  <c:v>2E-3</c:v>
                </c:pt>
                <c:pt idx="1326">
                  <c:v>3.8999999999999998E-3</c:v>
                </c:pt>
                <c:pt idx="1327">
                  <c:v>2E-3</c:v>
                </c:pt>
                <c:pt idx="1328">
                  <c:v>0</c:v>
                </c:pt>
                <c:pt idx="1329">
                  <c:v>8.8999999999999999E-3</c:v>
                </c:pt>
                <c:pt idx="1330">
                  <c:v>0</c:v>
                </c:pt>
                <c:pt idx="1331">
                  <c:v>1.0999999999999999E-2</c:v>
                </c:pt>
                <c:pt idx="1332">
                  <c:v>1.0999999999999999E-2</c:v>
                </c:pt>
                <c:pt idx="1333">
                  <c:v>3.7000000000000002E-3</c:v>
                </c:pt>
                <c:pt idx="1334">
                  <c:v>3.7000000000000002E-3</c:v>
                </c:pt>
                <c:pt idx="1335">
                  <c:v>7.4000000000000003E-3</c:v>
                </c:pt>
                <c:pt idx="1336">
                  <c:v>0</c:v>
                </c:pt>
                <c:pt idx="1337">
                  <c:v>1.11E-2</c:v>
                </c:pt>
                <c:pt idx="1338">
                  <c:v>0</c:v>
                </c:pt>
                <c:pt idx="1339">
                  <c:v>1.11E-2</c:v>
                </c:pt>
                <c:pt idx="1340">
                  <c:v>0</c:v>
                </c:pt>
                <c:pt idx="1341">
                  <c:v>1.11E-2</c:v>
                </c:pt>
                <c:pt idx="1342">
                  <c:v>7.4000000000000003E-3</c:v>
                </c:pt>
                <c:pt idx="1343">
                  <c:v>3.7000000000000002E-3</c:v>
                </c:pt>
                <c:pt idx="1344">
                  <c:v>3.7000000000000002E-3</c:v>
                </c:pt>
                <c:pt idx="1345">
                  <c:v>3.7000000000000002E-3</c:v>
                </c:pt>
                <c:pt idx="1346">
                  <c:v>0</c:v>
                </c:pt>
                <c:pt idx="1347">
                  <c:v>3.7000000000000002E-3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7.4000000000000003E-3</c:v>
                </c:pt>
                <c:pt idx="1351">
                  <c:v>3.7000000000000002E-3</c:v>
                </c:pt>
                <c:pt idx="1352">
                  <c:v>3.7000000000000002E-3</c:v>
                </c:pt>
                <c:pt idx="1353">
                  <c:v>7.4000000000000003E-3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1.8800000000000001E-2</c:v>
                </c:pt>
                <c:pt idx="1358">
                  <c:v>3.8E-3</c:v>
                </c:pt>
                <c:pt idx="1359">
                  <c:v>7.4999999999999997E-3</c:v>
                </c:pt>
                <c:pt idx="1360">
                  <c:v>7.4999999999999997E-3</c:v>
                </c:pt>
                <c:pt idx="1361">
                  <c:v>0</c:v>
                </c:pt>
                <c:pt idx="1362">
                  <c:v>1.49E-2</c:v>
                </c:pt>
                <c:pt idx="1363">
                  <c:v>1.12E-2</c:v>
                </c:pt>
                <c:pt idx="1364">
                  <c:v>7.4000000000000003E-3</c:v>
                </c:pt>
                <c:pt idx="1365">
                  <c:v>0</c:v>
                </c:pt>
                <c:pt idx="1366">
                  <c:v>3.7000000000000002E-3</c:v>
                </c:pt>
                <c:pt idx="1367">
                  <c:v>1.4999999999999999E-2</c:v>
                </c:pt>
                <c:pt idx="1368">
                  <c:v>3.7000000000000002E-3</c:v>
                </c:pt>
                <c:pt idx="1369">
                  <c:v>7.4999999999999997E-3</c:v>
                </c:pt>
                <c:pt idx="1370">
                  <c:v>3.7000000000000002E-3</c:v>
                </c:pt>
                <c:pt idx="1371">
                  <c:v>7.4999999999999997E-3</c:v>
                </c:pt>
                <c:pt idx="1372">
                  <c:v>3.7000000000000002E-3</c:v>
                </c:pt>
                <c:pt idx="1373">
                  <c:v>3.7000000000000002E-3</c:v>
                </c:pt>
                <c:pt idx="1374">
                  <c:v>3.7000000000000002E-3</c:v>
                </c:pt>
                <c:pt idx="1375">
                  <c:v>1.12E-2</c:v>
                </c:pt>
                <c:pt idx="1376">
                  <c:v>0</c:v>
                </c:pt>
                <c:pt idx="1377">
                  <c:v>7.6E-3</c:v>
                </c:pt>
                <c:pt idx="1378">
                  <c:v>3.8E-3</c:v>
                </c:pt>
                <c:pt idx="1379">
                  <c:v>7.6E-3</c:v>
                </c:pt>
                <c:pt idx="1380">
                  <c:v>3.8E-3</c:v>
                </c:pt>
                <c:pt idx="1381">
                  <c:v>1.15E-2</c:v>
                </c:pt>
                <c:pt idx="1382">
                  <c:v>7.7000000000000002E-3</c:v>
                </c:pt>
                <c:pt idx="1383">
                  <c:v>0</c:v>
                </c:pt>
                <c:pt idx="1384">
                  <c:v>3.8E-3</c:v>
                </c:pt>
                <c:pt idx="1385">
                  <c:v>3.8E-3</c:v>
                </c:pt>
                <c:pt idx="1386">
                  <c:v>3.8E-3</c:v>
                </c:pt>
                <c:pt idx="1387">
                  <c:v>7.7000000000000002E-3</c:v>
                </c:pt>
                <c:pt idx="1388">
                  <c:v>7.7000000000000002E-3</c:v>
                </c:pt>
                <c:pt idx="1389">
                  <c:v>1.9099999999999999E-2</c:v>
                </c:pt>
                <c:pt idx="1390">
                  <c:v>0</c:v>
                </c:pt>
                <c:pt idx="1391">
                  <c:v>3.8E-3</c:v>
                </c:pt>
                <c:pt idx="1392">
                  <c:v>1.9099999999999999E-2</c:v>
                </c:pt>
                <c:pt idx="1393">
                  <c:v>7.6E-3</c:v>
                </c:pt>
                <c:pt idx="1394">
                  <c:v>7.6E-3</c:v>
                </c:pt>
                <c:pt idx="1395">
                  <c:v>1.5299999999999999E-2</c:v>
                </c:pt>
                <c:pt idx="1396">
                  <c:v>0</c:v>
                </c:pt>
                <c:pt idx="1397">
                  <c:v>0</c:v>
                </c:pt>
                <c:pt idx="1398">
                  <c:v>1.9099999999999999E-2</c:v>
                </c:pt>
                <c:pt idx="1399">
                  <c:v>7.6E-3</c:v>
                </c:pt>
                <c:pt idx="1400">
                  <c:v>7.7000000000000002E-3</c:v>
                </c:pt>
                <c:pt idx="1401">
                  <c:v>1.55E-2</c:v>
                </c:pt>
                <c:pt idx="1402">
                  <c:v>7.7999999999999996E-3</c:v>
                </c:pt>
                <c:pt idx="1403">
                  <c:v>1.1599999999999999E-2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7.7000000000000002E-3</c:v>
                </c:pt>
                <c:pt idx="1407">
                  <c:v>1.55E-2</c:v>
                </c:pt>
                <c:pt idx="1408">
                  <c:v>3.8999999999999998E-3</c:v>
                </c:pt>
                <c:pt idx="1409">
                  <c:v>0</c:v>
                </c:pt>
                <c:pt idx="1410">
                  <c:v>7.7000000000000002E-3</c:v>
                </c:pt>
                <c:pt idx="1411">
                  <c:v>3.8999999999999998E-3</c:v>
                </c:pt>
                <c:pt idx="1412">
                  <c:v>1.1599999999999999E-2</c:v>
                </c:pt>
                <c:pt idx="1413">
                  <c:v>1.1599999999999999E-2</c:v>
                </c:pt>
                <c:pt idx="1414">
                  <c:v>1.1599999999999999E-2</c:v>
                </c:pt>
                <c:pt idx="1415">
                  <c:v>1.55E-2</c:v>
                </c:pt>
                <c:pt idx="1416">
                  <c:v>1.55E-2</c:v>
                </c:pt>
                <c:pt idx="1417">
                  <c:v>1.55E-2</c:v>
                </c:pt>
                <c:pt idx="1418">
                  <c:v>1.1599999999999999E-2</c:v>
                </c:pt>
                <c:pt idx="1419">
                  <c:v>3.09E-2</c:v>
                </c:pt>
                <c:pt idx="1420">
                  <c:v>3.8999999999999998E-3</c:v>
                </c:pt>
                <c:pt idx="1421">
                  <c:v>0</c:v>
                </c:pt>
                <c:pt idx="1422">
                  <c:v>7.7000000000000002E-3</c:v>
                </c:pt>
                <c:pt idx="1423">
                  <c:v>0</c:v>
                </c:pt>
                <c:pt idx="1424">
                  <c:v>1.17E-2</c:v>
                </c:pt>
                <c:pt idx="1425">
                  <c:v>0</c:v>
                </c:pt>
                <c:pt idx="1426">
                  <c:v>7.7999999999999996E-3</c:v>
                </c:pt>
                <c:pt idx="1427">
                  <c:v>3.8999999999999998E-3</c:v>
                </c:pt>
                <c:pt idx="1428">
                  <c:v>1.5599999999999999E-2</c:v>
                </c:pt>
                <c:pt idx="1429">
                  <c:v>1.17E-2</c:v>
                </c:pt>
                <c:pt idx="1430">
                  <c:v>1.17E-2</c:v>
                </c:pt>
                <c:pt idx="1431">
                  <c:v>2.3599999999999999E-2</c:v>
                </c:pt>
                <c:pt idx="1432">
                  <c:v>1.5599999999999999E-2</c:v>
                </c:pt>
                <c:pt idx="1433">
                  <c:v>3.8999999999999998E-3</c:v>
                </c:pt>
                <c:pt idx="1434">
                  <c:v>1.9400000000000001E-2</c:v>
                </c:pt>
                <c:pt idx="1435">
                  <c:v>0</c:v>
                </c:pt>
                <c:pt idx="1436">
                  <c:v>1.1599999999999999E-2</c:v>
                </c:pt>
                <c:pt idx="1437">
                  <c:v>7.7999999999999996E-3</c:v>
                </c:pt>
                <c:pt idx="1438">
                  <c:v>7.7999999999999996E-3</c:v>
                </c:pt>
                <c:pt idx="1439">
                  <c:v>7.7999999999999996E-3</c:v>
                </c:pt>
                <c:pt idx="1440">
                  <c:v>2.3300000000000001E-2</c:v>
                </c:pt>
                <c:pt idx="1441">
                  <c:v>3.8999999999999998E-3</c:v>
                </c:pt>
                <c:pt idx="1442">
                  <c:v>7.7999999999999996E-3</c:v>
                </c:pt>
                <c:pt idx="1443">
                  <c:v>1.55E-2</c:v>
                </c:pt>
                <c:pt idx="1444">
                  <c:v>0</c:v>
                </c:pt>
                <c:pt idx="1445">
                  <c:v>1.1599999999999999E-2</c:v>
                </c:pt>
                <c:pt idx="1446">
                  <c:v>3.8999999999999998E-3</c:v>
                </c:pt>
                <c:pt idx="1447">
                  <c:v>7.7999999999999996E-3</c:v>
                </c:pt>
                <c:pt idx="1448">
                  <c:v>3.8999999999999998E-3</c:v>
                </c:pt>
                <c:pt idx="1449">
                  <c:v>7.7999999999999996E-3</c:v>
                </c:pt>
                <c:pt idx="1450">
                  <c:v>3.8999999999999998E-3</c:v>
                </c:pt>
                <c:pt idx="1451">
                  <c:v>1.1599999999999999E-2</c:v>
                </c:pt>
                <c:pt idx="1452">
                  <c:v>3.8999999999999998E-3</c:v>
                </c:pt>
                <c:pt idx="1453">
                  <c:v>2.3300000000000001E-2</c:v>
                </c:pt>
                <c:pt idx="1454">
                  <c:v>1.55E-2</c:v>
                </c:pt>
                <c:pt idx="1455">
                  <c:v>1.9400000000000001E-2</c:v>
                </c:pt>
                <c:pt idx="1456">
                  <c:v>3.8999999999999998E-3</c:v>
                </c:pt>
                <c:pt idx="1457">
                  <c:v>3.8999999999999998E-3</c:v>
                </c:pt>
                <c:pt idx="1458">
                  <c:v>1.1599999999999999E-2</c:v>
                </c:pt>
                <c:pt idx="1459">
                  <c:v>3.8999999999999998E-3</c:v>
                </c:pt>
                <c:pt idx="1460">
                  <c:v>7.7999999999999996E-3</c:v>
                </c:pt>
                <c:pt idx="1461">
                  <c:v>3.8999999999999998E-3</c:v>
                </c:pt>
                <c:pt idx="1462">
                  <c:v>1.55E-2</c:v>
                </c:pt>
                <c:pt idx="1463">
                  <c:v>1.9400000000000001E-2</c:v>
                </c:pt>
                <c:pt idx="1464">
                  <c:v>7.7999999999999996E-3</c:v>
                </c:pt>
                <c:pt idx="1465">
                  <c:v>1.17E-2</c:v>
                </c:pt>
                <c:pt idx="1466">
                  <c:v>3.8999999999999998E-3</c:v>
                </c:pt>
                <c:pt idx="1467">
                  <c:v>3.8999999999999998E-3</c:v>
                </c:pt>
                <c:pt idx="1468">
                  <c:v>1.17E-2</c:v>
                </c:pt>
                <c:pt idx="1469">
                  <c:v>7.7999999999999996E-3</c:v>
                </c:pt>
                <c:pt idx="1470">
                  <c:v>3.8999999999999998E-3</c:v>
                </c:pt>
                <c:pt idx="1471">
                  <c:v>1.17E-2</c:v>
                </c:pt>
                <c:pt idx="1472">
                  <c:v>0</c:v>
                </c:pt>
                <c:pt idx="1473">
                  <c:v>0</c:v>
                </c:pt>
                <c:pt idx="1474">
                  <c:v>1.55E-2</c:v>
                </c:pt>
                <c:pt idx="1475">
                  <c:v>1.1599999999999999E-2</c:v>
                </c:pt>
                <c:pt idx="1476">
                  <c:v>3.8999999999999998E-3</c:v>
                </c:pt>
                <c:pt idx="1477">
                  <c:v>7.7999999999999996E-3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0.01</c:v>
                </c:pt>
                <c:pt idx="1531">
                  <c:v>2.3300000000000001E-2</c:v>
                </c:pt>
                <c:pt idx="1532">
                  <c:v>1.3299999999999999E-2</c:v>
                </c:pt>
                <c:pt idx="1533">
                  <c:v>0.01</c:v>
                </c:pt>
                <c:pt idx="1534">
                  <c:v>6.7000000000000002E-3</c:v>
                </c:pt>
                <c:pt idx="1535">
                  <c:v>0.02</c:v>
                </c:pt>
                <c:pt idx="1536">
                  <c:v>6.7000000000000002E-3</c:v>
                </c:pt>
                <c:pt idx="1537">
                  <c:v>1.67E-2</c:v>
                </c:pt>
                <c:pt idx="1538">
                  <c:v>1.34E-2</c:v>
                </c:pt>
                <c:pt idx="1539">
                  <c:v>1.34E-2</c:v>
                </c:pt>
                <c:pt idx="1540">
                  <c:v>1.67E-2</c:v>
                </c:pt>
                <c:pt idx="1541">
                  <c:v>6.7000000000000002E-3</c:v>
                </c:pt>
                <c:pt idx="1542">
                  <c:v>0</c:v>
                </c:pt>
                <c:pt idx="1543">
                  <c:v>1.67E-2</c:v>
                </c:pt>
                <c:pt idx="1544">
                  <c:v>2.6700000000000002E-2</c:v>
                </c:pt>
                <c:pt idx="1545">
                  <c:v>0.01</c:v>
                </c:pt>
                <c:pt idx="1546">
                  <c:v>6.7000000000000002E-3</c:v>
                </c:pt>
                <c:pt idx="1547">
                  <c:v>6.7000000000000002E-3</c:v>
                </c:pt>
                <c:pt idx="1548">
                  <c:v>1.34E-2</c:v>
                </c:pt>
                <c:pt idx="1549">
                  <c:v>6.7000000000000002E-3</c:v>
                </c:pt>
                <c:pt idx="1550">
                  <c:v>1.34E-2</c:v>
                </c:pt>
                <c:pt idx="1551">
                  <c:v>0.01</c:v>
                </c:pt>
                <c:pt idx="1552">
                  <c:v>1.67E-2</c:v>
                </c:pt>
                <c:pt idx="1553">
                  <c:v>6.7000000000000002E-3</c:v>
                </c:pt>
                <c:pt idx="1554">
                  <c:v>0.01</c:v>
                </c:pt>
                <c:pt idx="1555">
                  <c:v>0.01</c:v>
                </c:pt>
                <c:pt idx="1556">
                  <c:v>3.0099999999999998E-2</c:v>
                </c:pt>
                <c:pt idx="1557">
                  <c:v>3.3999999999999998E-3</c:v>
                </c:pt>
                <c:pt idx="1558">
                  <c:v>1.6799999999999999E-2</c:v>
                </c:pt>
                <c:pt idx="1559">
                  <c:v>1.6799999999999999E-2</c:v>
                </c:pt>
                <c:pt idx="1560">
                  <c:v>6.7000000000000002E-3</c:v>
                </c:pt>
                <c:pt idx="1561">
                  <c:v>1.34E-2</c:v>
                </c:pt>
                <c:pt idx="1562">
                  <c:v>1.34E-2</c:v>
                </c:pt>
                <c:pt idx="1563">
                  <c:v>1.01E-2</c:v>
                </c:pt>
                <c:pt idx="1564">
                  <c:v>6.7000000000000002E-3</c:v>
                </c:pt>
                <c:pt idx="1565">
                  <c:v>0</c:v>
                </c:pt>
                <c:pt idx="1566">
                  <c:v>6.7000000000000002E-3</c:v>
                </c:pt>
                <c:pt idx="1567">
                  <c:v>1.01E-2</c:v>
                </c:pt>
                <c:pt idx="1568">
                  <c:v>6.7000000000000002E-3</c:v>
                </c:pt>
                <c:pt idx="1569">
                  <c:v>1.01E-2</c:v>
                </c:pt>
                <c:pt idx="1570">
                  <c:v>3.3999999999999998E-3</c:v>
                </c:pt>
                <c:pt idx="1571">
                  <c:v>1.34E-2</c:v>
                </c:pt>
                <c:pt idx="1572">
                  <c:v>0.01</c:v>
                </c:pt>
                <c:pt idx="1573">
                  <c:v>0</c:v>
                </c:pt>
                <c:pt idx="1574">
                  <c:v>1.6799999999999999E-2</c:v>
                </c:pt>
                <c:pt idx="1575">
                  <c:v>0</c:v>
                </c:pt>
                <c:pt idx="1576">
                  <c:v>6.7000000000000002E-3</c:v>
                </c:pt>
                <c:pt idx="1577">
                  <c:v>1.3299999999999999E-2</c:v>
                </c:pt>
                <c:pt idx="1578">
                  <c:v>3.3E-3</c:v>
                </c:pt>
                <c:pt idx="1579">
                  <c:v>1.3299999999999999E-2</c:v>
                </c:pt>
                <c:pt idx="1580">
                  <c:v>6.7000000000000002E-3</c:v>
                </c:pt>
                <c:pt idx="1581">
                  <c:v>6.7000000000000002E-3</c:v>
                </c:pt>
                <c:pt idx="1582">
                  <c:v>0.01</c:v>
                </c:pt>
                <c:pt idx="1583">
                  <c:v>0.01</c:v>
                </c:pt>
                <c:pt idx="1584">
                  <c:v>3.3E-3</c:v>
                </c:pt>
                <c:pt idx="1585">
                  <c:v>0.01</c:v>
                </c:pt>
                <c:pt idx="1586">
                  <c:v>0.01</c:v>
                </c:pt>
                <c:pt idx="1587">
                  <c:v>3.3E-3</c:v>
                </c:pt>
                <c:pt idx="1588">
                  <c:v>3.3E-3</c:v>
                </c:pt>
                <c:pt idx="1589">
                  <c:v>0.01</c:v>
                </c:pt>
                <c:pt idx="1590">
                  <c:v>3.3E-3</c:v>
                </c:pt>
                <c:pt idx="1591">
                  <c:v>0</c:v>
                </c:pt>
                <c:pt idx="1592">
                  <c:v>1.34E-2</c:v>
                </c:pt>
                <c:pt idx="1593">
                  <c:v>1.34E-2</c:v>
                </c:pt>
                <c:pt idx="1594">
                  <c:v>0</c:v>
                </c:pt>
                <c:pt idx="1595">
                  <c:v>1.34E-2</c:v>
                </c:pt>
                <c:pt idx="1596">
                  <c:v>6.7000000000000002E-3</c:v>
                </c:pt>
                <c:pt idx="1597">
                  <c:v>6.7000000000000002E-3</c:v>
                </c:pt>
                <c:pt idx="1598">
                  <c:v>1.34E-2</c:v>
                </c:pt>
                <c:pt idx="1599">
                  <c:v>3.3E-3</c:v>
                </c:pt>
                <c:pt idx="1600">
                  <c:v>3.3E-3</c:v>
                </c:pt>
                <c:pt idx="1601">
                  <c:v>3.3E-3</c:v>
                </c:pt>
                <c:pt idx="1602">
                  <c:v>6.7000000000000002E-3</c:v>
                </c:pt>
                <c:pt idx="1603">
                  <c:v>3.3E-3</c:v>
                </c:pt>
                <c:pt idx="1604">
                  <c:v>6.7000000000000002E-3</c:v>
                </c:pt>
                <c:pt idx="1605">
                  <c:v>0</c:v>
                </c:pt>
                <c:pt idx="1606">
                  <c:v>6.7000000000000002E-3</c:v>
                </c:pt>
                <c:pt idx="1607">
                  <c:v>0</c:v>
                </c:pt>
                <c:pt idx="1608">
                  <c:v>3.3E-3</c:v>
                </c:pt>
                <c:pt idx="1609">
                  <c:v>6.4999999999999997E-3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3.2000000000000002E-3</c:v>
                </c:pt>
                <c:pt idx="1617">
                  <c:v>3.2000000000000002E-3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6.4000000000000003E-3</c:v>
                </c:pt>
                <c:pt idx="1624">
                  <c:v>0</c:v>
                </c:pt>
                <c:pt idx="1625">
                  <c:v>6.4000000000000003E-3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6.3E-3</c:v>
                </c:pt>
                <c:pt idx="1631">
                  <c:v>0</c:v>
                </c:pt>
                <c:pt idx="1632">
                  <c:v>0</c:v>
                </c:pt>
                <c:pt idx="1633">
                  <c:v>9.4999999999999998E-3</c:v>
                </c:pt>
                <c:pt idx="1634">
                  <c:v>3.2000000000000002E-3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2.53E-2</c:v>
                </c:pt>
                <c:pt idx="1640">
                  <c:v>0</c:v>
                </c:pt>
                <c:pt idx="1641">
                  <c:v>6.3E-3</c:v>
                </c:pt>
                <c:pt idx="1642">
                  <c:v>6.3E-3</c:v>
                </c:pt>
                <c:pt idx="1643">
                  <c:v>3.2000000000000002E-3</c:v>
                </c:pt>
                <c:pt idx="1644">
                  <c:v>0</c:v>
                </c:pt>
                <c:pt idx="1645">
                  <c:v>0</c:v>
                </c:pt>
                <c:pt idx="1646">
                  <c:v>3.2000000000000002E-3</c:v>
                </c:pt>
                <c:pt idx="1647">
                  <c:v>0</c:v>
                </c:pt>
                <c:pt idx="1648">
                  <c:v>3.2000000000000002E-3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3.2000000000000002E-3</c:v>
                </c:pt>
                <c:pt idx="1659">
                  <c:v>3.2000000000000002E-3</c:v>
                </c:pt>
                <c:pt idx="1660">
                  <c:v>0</c:v>
                </c:pt>
                <c:pt idx="1661">
                  <c:v>0</c:v>
                </c:pt>
                <c:pt idx="1662">
                  <c:v>6.3E-3</c:v>
                </c:pt>
                <c:pt idx="1663">
                  <c:v>3.2000000000000002E-3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6.3E-3</c:v>
                </c:pt>
                <c:pt idx="1670">
                  <c:v>3.2000000000000002E-3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3.2000000000000002E-3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6.3E-3</c:v>
                </c:pt>
                <c:pt idx="1677">
                  <c:v>3.2000000000000002E-3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3.2000000000000002E-3</c:v>
                </c:pt>
                <c:pt idx="1682">
                  <c:v>3.2000000000000002E-3</c:v>
                </c:pt>
                <c:pt idx="1683">
                  <c:v>3.2000000000000002E-3</c:v>
                </c:pt>
                <c:pt idx="1684">
                  <c:v>0</c:v>
                </c:pt>
                <c:pt idx="1685">
                  <c:v>0</c:v>
                </c:pt>
                <c:pt idx="1686">
                  <c:v>3.2000000000000002E-3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7.1099999999999997E-2</c:v>
                </c:pt>
                <c:pt idx="1701">
                  <c:v>6.0900000000000003E-2</c:v>
                </c:pt>
                <c:pt idx="1702">
                  <c:v>6.6000000000000003E-2</c:v>
                </c:pt>
                <c:pt idx="1703">
                  <c:v>8.6300000000000002E-2</c:v>
                </c:pt>
                <c:pt idx="1704">
                  <c:v>0.1067</c:v>
                </c:pt>
                <c:pt idx="1705">
                  <c:v>2.5399999999999999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7.8700000000000006E-2</c:v>
                </c:pt>
                <c:pt idx="1713">
                  <c:v>6.0999999999999999E-2</c:v>
                </c:pt>
                <c:pt idx="1714">
                  <c:v>9.9099999999999994E-2</c:v>
                </c:pt>
                <c:pt idx="1715">
                  <c:v>0.1118</c:v>
                </c:pt>
                <c:pt idx="1716">
                  <c:v>7.3599999999999999E-2</c:v>
                </c:pt>
                <c:pt idx="1717">
                  <c:v>2.5399999999999999E-2</c:v>
                </c:pt>
                <c:pt idx="1718">
                  <c:v>1.0200000000000001E-2</c:v>
                </c:pt>
                <c:pt idx="1719">
                  <c:v>5.1000000000000004E-3</c:v>
                </c:pt>
                <c:pt idx="1720">
                  <c:v>8.6400000000000005E-2</c:v>
                </c:pt>
                <c:pt idx="1721">
                  <c:v>2.5399999999999999E-2</c:v>
                </c:pt>
                <c:pt idx="1722">
                  <c:v>7.6E-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.1000000000000004E-3</c:v>
                </c:pt>
                <c:pt idx="1727">
                  <c:v>5.1000000000000004E-3</c:v>
                </c:pt>
                <c:pt idx="1728">
                  <c:v>7.6E-3</c:v>
                </c:pt>
                <c:pt idx="1729">
                  <c:v>4.0599999999999997E-2</c:v>
                </c:pt>
                <c:pt idx="1730">
                  <c:v>5.8299999999999998E-2</c:v>
                </c:pt>
                <c:pt idx="1731">
                  <c:v>7.0999999999999994E-2</c:v>
                </c:pt>
                <c:pt idx="1732">
                  <c:v>0.24859999999999999</c:v>
                </c:pt>
                <c:pt idx="1733">
                  <c:v>0.13189999999999999</c:v>
                </c:pt>
                <c:pt idx="1734">
                  <c:v>0.104</c:v>
                </c:pt>
                <c:pt idx="1735">
                  <c:v>0.104</c:v>
                </c:pt>
                <c:pt idx="1736">
                  <c:v>7.0999999999999994E-2</c:v>
                </c:pt>
                <c:pt idx="1737">
                  <c:v>0.104</c:v>
                </c:pt>
                <c:pt idx="1738">
                  <c:v>0.13420000000000001</c:v>
                </c:pt>
                <c:pt idx="1739">
                  <c:v>0.20150000000000001</c:v>
                </c:pt>
                <c:pt idx="1740">
                  <c:v>0.31759999999999999</c:v>
                </c:pt>
                <c:pt idx="1741">
                  <c:v>0.27600000000000002</c:v>
                </c:pt>
                <c:pt idx="1742">
                  <c:v>0.85289999999999999</c:v>
                </c:pt>
                <c:pt idx="1743">
                  <c:v>1.1286</c:v>
                </c:pt>
                <c:pt idx="1744">
                  <c:v>0.99050000000000005</c:v>
                </c:pt>
                <c:pt idx="1745">
                  <c:v>0.70750000000000002</c:v>
                </c:pt>
                <c:pt idx="1746">
                  <c:v>0.28489999999999999</c:v>
                </c:pt>
                <c:pt idx="1747">
                  <c:v>0.1681</c:v>
                </c:pt>
                <c:pt idx="1748">
                  <c:v>9.3299999999999994E-2</c:v>
                </c:pt>
                <c:pt idx="1749">
                  <c:v>7.46E-2</c:v>
                </c:pt>
                <c:pt idx="1750">
                  <c:v>9.3299999999999994E-2</c:v>
                </c:pt>
                <c:pt idx="1751">
                  <c:v>7.46E-2</c:v>
                </c:pt>
                <c:pt idx="1752">
                  <c:v>6.3E-2</c:v>
                </c:pt>
                <c:pt idx="1753">
                  <c:v>2.3300000000000001E-2</c:v>
                </c:pt>
                <c:pt idx="1754">
                  <c:v>4.4299999999999999E-2</c:v>
                </c:pt>
                <c:pt idx="1755">
                  <c:v>3.73E-2</c:v>
                </c:pt>
                <c:pt idx="1756">
                  <c:v>1.6299999999999999E-2</c:v>
                </c:pt>
                <c:pt idx="1757">
                  <c:v>9.2999999999999992E-3</c:v>
                </c:pt>
                <c:pt idx="1758">
                  <c:v>2.1000000000000001E-2</c:v>
                </c:pt>
                <c:pt idx="1759">
                  <c:v>1.6299999999999999E-2</c:v>
                </c:pt>
                <c:pt idx="1760">
                  <c:v>9.2999999999999992E-3</c:v>
                </c:pt>
                <c:pt idx="1761">
                  <c:v>0</c:v>
                </c:pt>
                <c:pt idx="1762">
                  <c:v>2.0899999999999998E-2</c:v>
                </c:pt>
                <c:pt idx="1763">
                  <c:v>7.0000000000000001E-3</c:v>
                </c:pt>
                <c:pt idx="1764">
                  <c:v>7.0000000000000001E-3</c:v>
                </c:pt>
                <c:pt idx="1765">
                  <c:v>7.0000000000000001E-3</c:v>
                </c:pt>
                <c:pt idx="1766">
                  <c:v>2.3E-3</c:v>
                </c:pt>
                <c:pt idx="1767">
                  <c:v>4.5999999999999999E-3</c:v>
                </c:pt>
                <c:pt idx="1768">
                  <c:v>0</c:v>
                </c:pt>
                <c:pt idx="1769">
                  <c:v>2.3E-3</c:v>
                </c:pt>
                <c:pt idx="1770">
                  <c:v>7.0000000000000001E-3</c:v>
                </c:pt>
                <c:pt idx="1771">
                  <c:v>2.3E-3</c:v>
                </c:pt>
                <c:pt idx="1772">
                  <c:v>2.3E-3</c:v>
                </c:pt>
                <c:pt idx="1773">
                  <c:v>2.3E-3</c:v>
                </c:pt>
                <c:pt idx="1774">
                  <c:v>0</c:v>
                </c:pt>
                <c:pt idx="1775">
                  <c:v>6.8999999999999999E-3</c:v>
                </c:pt>
                <c:pt idx="1776">
                  <c:v>4.5999999999999999E-3</c:v>
                </c:pt>
                <c:pt idx="1777">
                  <c:v>2.3E-3</c:v>
                </c:pt>
                <c:pt idx="1778">
                  <c:v>6.8999999999999999E-3</c:v>
                </c:pt>
                <c:pt idx="1779">
                  <c:v>6.8999999999999999E-3</c:v>
                </c:pt>
                <c:pt idx="1780">
                  <c:v>2.3E-3</c:v>
                </c:pt>
                <c:pt idx="1781">
                  <c:v>1.1599999999999999E-2</c:v>
                </c:pt>
                <c:pt idx="1782">
                  <c:v>2.3E-3</c:v>
                </c:pt>
                <c:pt idx="1783">
                  <c:v>2.3E-3</c:v>
                </c:pt>
                <c:pt idx="1784">
                  <c:v>1.1599999999999999E-2</c:v>
                </c:pt>
                <c:pt idx="1785">
                  <c:v>6.8999999999999999E-3</c:v>
                </c:pt>
                <c:pt idx="1786">
                  <c:v>2.3099999999999999E-2</c:v>
                </c:pt>
                <c:pt idx="1787">
                  <c:v>1.1599999999999999E-2</c:v>
                </c:pt>
                <c:pt idx="1788">
                  <c:v>9.1999999999999998E-3</c:v>
                </c:pt>
                <c:pt idx="1789">
                  <c:v>6.8999999999999999E-3</c:v>
                </c:pt>
                <c:pt idx="1790">
                  <c:v>0</c:v>
                </c:pt>
                <c:pt idx="1791">
                  <c:v>6.8999999999999999E-3</c:v>
                </c:pt>
                <c:pt idx="1792">
                  <c:v>6.8999999999999999E-3</c:v>
                </c:pt>
                <c:pt idx="1793">
                  <c:v>4.5999999999999999E-3</c:v>
                </c:pt>
                <c:pt idx="1794">
                  <c:v>2.3E-3</c:v>
                </c:pt>
                <c:pt idx="1795">
                  <c:v>4.5999999999999999E-3</c:v>
                </c:pt>
                <c:pt idx="1796">
                  <c:v>4.5999999999999999E-3</c:v>
                </c:pt>
                <c:pt idx="1797">
                  <c:v>1.1599999999999999E-2</c:v>
                </c:pt>
                <c:pt idx="1798">
                  <c:v>9.1999999999999998E-3</c:v>
                </c:pt>
                <c:pt idx="1799">
                  <c:v>1.1599999999999999E-2</c:v>
                </c:pt>
                <c:pt idx="1800">
                  <c:v>1.6199999999999999E-2</c:v>
                </c:pt>
                <c:pt idx="1801">
                  <c:v>1.1599999999999999E-2</c:v>
                </c:pt>
                <c:pt idx="1802">
                  <c:v>1.6199999999999999E-2</c:v>
                </c:pt>
                <c:pt idx="1803">
                  <c:v>0.03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2.3E-3</c:v>
                </c:pt>
                <c:pt idx="1807">
                  <c:v>9.1999999999999998E-3</c:v>
                </c:pt>
                <c:pt idx="1808">
                  <c:v>2.0799999999999999E-2</c:v>
                </c:pt>
                <c:pt idx="1809">
                  <c:v>1.6199999999999999E-2</c:v>
                </c:pt>
                <c:pt idx="1810">
                  <c:v>6.8999999999999999E-3</c:v>
                </c:pt>
                <c:pt idx="1811">
                  <c:v>1.1599999999999999E-2</c:v>
                </c:pt>
                <c:pt idx="1812">
                  <c:v>2.0799999999999999E-2</c:v>
                </c:pt>
                <c:pt idx="1813">
                  <c:v>1.6199999999999999E-2</c:v>
                </c:pt>
                <c:pt idx="1814">
                  <c:v>1.8499999999999999E-2</c:v>
                </c:pt>
                <c:pt idx="1815">
                  <c:v>1.6199999999999999E-2</c:v>
                </c:pt>
                <c:pt idx="1816">
                  <c:v>1.8499999999999999E-2</c:v>
                </c:pt>
                <c:pt idx="1817">
                  <c:v>1.8499999999999999E-2</c:v>
                </c:pt>
                <c:pt idx="1818">
                  <c:v>1.6199999999999999E-2</c:v>
                </c:pt>
                <c:pt idx="1819">
                  <c:v>2.5399999999999999E-2</c:v>
                </c:pt>
                <c:pt idx="1820">
                  <c:v>6.8999999999999999E-3</c:v>
                </c:pt>
                <c:pt idx="1821">
                  <c:v>1.8499999999999999E-2</c:v>
                </c:pt>
                <c:pt idx="1822">
                  <c:v>1.6199999999999999E-2</c:v>
                </c:pt>
                <c:pt idx="1823">
                  <c:v>4.5999999999999999E-3</c:v>
                </c:pt>
                <c:pt idx="1824">
                  <c:v>1.3899999999999999E-2</c:v>
                </c:pt>
                <c:pt idx="1825">
                  <c:v>1.1599999999999999E-2</c:v>
                </c:pt>
                <c:pt idx="1826">
                  <c:v>0.03</c:v>
                </c:pt>
                <c:pt idx="1827">
                  <c:v>2.0799999999999999E-2</c:v>
                </c:pt>
                <c:pt idx="1828">
                  <c:v>1.3899999999999999E-2</c:v>
                </c:pt>
                <c:pt idx="1829">
                  <c:v>1.6199999999999999E-2</c:v>
                </c:pt>
                <c:pt idx="1830">
                  <c:v>9.1999999999999998E-3</c:v>
                </c:pt>
                <c:pt idx="1831">
                  <c:v>2.0799999999999999E-2</c:v>
                </c:pt>
                <c:pt idx="1832">
                  <c:v>1.6199999999999999E-2</c:v>
                </c:pt>
                <c:pt idx="1833">
                  <c:v>1.8499999999999999E-2</c:v>
                </c:pt>
                <c:pt idx="1834">
                  <c:v>4.5999999999999999E-3</c:v>
                </c:pt>
                <c:pt idx="1835">
                  <c:v>1.1599999999999999E-2</c:v>
                </c:pt>
                <c:pt idx="1836">
                  <c:v>1.6199999999999999E-2</c:v>
                </c:pt>
                <c:pt idx="1837">
                  <c:v>1.8499999999999999E-2</c:v>
                </c:pt>
                <c:pt idx="1838">
                  <c:v>9.2999999999999992E-3</c:v>
                </c:pt>
                <c:pt idx="1839">
                  <c:v>1.1599999999999999E-2</c:v>
                </c:pt>
                <c:pt idx="1840">
                  <c:v>1.3899999999999999E-2</c:v>
                </c:pt>
                <c:pt idx="1841">
                  <c:v>9.2999999999999992E-3</c:v>
                </c:pt>
                <c:pt idx="1842">
                  <c:v>1.3899999999999999E-2</c:v>
                </c:pt>
                <c:pt idx="1843">
                  <c:v>6.8999999999999999E-3</c:v>
                </c:pt>
                <c:pt idx="1844">
                  <c:v>6.8999999999999999E-3</c:v>
                </c:pt>
                <c:pt idx="1845">
                  <c:v>9.2999999999999992E-3</c:v>
                </c:pt>
                <c:pt idx="1846">
                  <c:v>1.1599999999999999E-2</c:v>
                </c:pt>
                <c:pt idx="1847">
                  <c:v>4.5999999999999999E-3</c:v>
                </c:pt>
                <c:pt idx="1848">
                  <c:v>1.6199999999999999E-2</c:v>
                </c:pt>
                <c:pt idx="1849">
                  <c:v>1.6199999999999999E-2</c:v>
                </c:pt>
                <c:pt idx="1850">
                  <c:v>6.8999999999999999E-3</c:v>
                </c:pt>
                <c:pt idx="1851">
                  <c:v>1.6199999999999999E-2</c:v>
                </c:pt>
                <c:pt idx="1852">
                  <c:v>2.3E-3</c:v>
                </c:pt>
                <c:pt idx="1853">
                  <c:v>1.1599999999999999E-2</c:v>
                </c:pt>
                <c:pt idx="1854">
                  <c:v>9.1999999999999998E-3</c:v>
                </c:pt>
                <c:pt idx="1855">
                  <c:v>1.3899999999999999E-2</c:v>
                </c:pt>
                <c:pt idx="1856">
                  <c:v>4.5999999999999999E-3</c:v>
                </c:pt>
                <c:pt idx="1857">
                  <c:v>6.8999999999999999E-3</c:v>
                </c:pt>
                <c:pt idx="1858">
                  <c:v>2.3E-3</c:v>
                </c:pt>
                <c:pt idx="1859">
                  <c:v>9.1999999999999998E-3</c:v>
                </c:pt>
                <c:pt idx="1860">
                  <c:v>2.3E-3</c:v>
                </c:pt>
                <c:pt idx="1861">
                  <c:v>2.3E-3</c:v>
                </c:pt>
                <c:pt idx="1862">
                  <c:v>1.6199999999999999E-2</c:v>
                </c:pt>
                <c:pt idx="1863">
                  <c:v>4.5999999999999999E-3</c:v>
                </c:pt>
                <c:pt idx="1864">
                  <c:v>4.5999999999999999E-3</c:v>
                </c:pt>
                <c:pt idx="1865">
                  <c:v>9.1999999999999998E-3</c:v>
                </c:pt>
                <c:pt idx="1866">
                  <c:v>9.1999999999999998E-3</c:v>
                </c:pt>
                <c:pt idx="1867">
                  <c:v>2.3E-3</c:v>
                </c:pt>
                <c:pt idx="1868">
                  <c:v>1.3899999999999999E-2</c:v>
                </c:pt>
                <c:pt idx="1869">
                  <c:v>1.1599999999999999E-2</c:v>
                </c:pt>
                <c:pt idx="1870">
                  <c:v>2.0799999999999999E-2</c:v>
                </c:pt>
                <c:pt idx="1871">
                  <c:v>1.1599999999999999E-2</c:v>
                </c:pt>
                <c:pt idx="1872">
                  <c:v>1.1599999999999999E-2</c:v>
                </c:pt>
                <c:pt idx="1873">
                  <c:v>6.8999999999999999E-3</c:v>
                </c:pt>
                <c:pt idx="1874">
                  <c:v>0</c:v>
                </c:pt>
                <c:pt idx="1875">
                  <c:v>1.1599999999999999E-2</c:v>
                </c:pt>
                <c:pt idx="1876">
                  <c:v>6.8999999999999999E-3</c:v>
                </c:pt>
                <c:pt idx="1877">
                  <c:v>6.8999999999999999E-3</c:v>
                </c:pt>
                <c:pt idx="1878">
                  <c:v>1.3899999999999999E-2</c:v>
                </c:pt>
                <c:pt idx="1879">
                  <c:v>9.1999999999999998E-3</c:v>
                </c:pt>
                <c:pt idx="1880">
                  <c:v>1.1599999999999999E-2</c:v>
                </c:pt>
                <c:pt idx="1881">
                  <c:v>6.8999999999999999E-3</c:v>
                </c:pt>
                <c:pt idx="1882">
                  <c:v>9.1999999999999998E-3</c:v>
                </c:pt>
                <c:pt idx="1883">
                  <c:v>6.8999999999999999E-3</c:v>
                </c:pt>
                <c:pt idx="1884">
                  <c:v>2.06E-2</c:v>
                </c:pt>
                <c:pt idx="1885">
                  <c:v>2.06E-2</c:v>
                </c:pt>
                <c:pt idx="1886">
                  <c:v>6.7999999999999996E-3</c:v>
                </c:pt>
                <c:pt idx="1887">
                  <c:v>1.37E-2</c:v>
                </c:pt>
                <c:pt idx="1888">
                  <c:v>1.5900000000000001E-2</c:v>
                </c:pt>
                <c:pt idx="1889">
                  <c:v>6.7999999999999996E-3</c:v>
                </c:pt>
                <c:pt idx="1890">
                  <c:v>6.7999999999999996E-3</c:v>
                </c:pt>
                <c:pt idx="1891">
                  <c:v>4.4999999999999997E-3</c:v>
                </c:pt>
                <c:pt idx="1892">
                  <c:v>1.3599999999999999E-2</c:v>
                </c:pt>
                <c:pt idx="1893">
                  <c:v>6.7999999999999996E-3</c:v>
                </c:pt>
                <c:pt idx="1894">
                  <c:v>4.4999999999999997E-3</c:v>
                </c:pt>
                <c:pt idx="1895">
                  <c:v>6.7999999999999996E-3</c:v>
                </c:pt>
                <c:pt idx="1896">
                  <c:v>1.1299999999999999E-2</c:v>
                </c:pt>
                <c:pt idx="1897">
                  <c:v>2.0400000000000001E-2</c:v>
                </c:pt>
                <c:pt idx="1898">
                  <c:v>1.1299999999999999E-2</c:v>
                </c:pt>
                <c:pt idx="1899">
                  <c:v>3.1699999999999999E-2</c:v>
                </c:pt>
                <c:pt idx="1900">
                  <c:v>4.4999999999999997E-3</c:v>
                </c:pt>
                <c:pt idx="1901">
                  <c:v>1.3599999999999999E-2</c:v>
                </c:pt>
                <c:pt idx="1902">
                  <c:v>6.7999999999999996E-3</c:v>
                </c:pt>
                <c:pt idx="1903">
                  <c:v>2.2700000000000001E-2</c:v>
                </c:pt>
                <c:pt idx="1904">
                  <c:v>1.1299999999999999E-2</c:v>
                </c:pt>
                <c:pt idx="1905">
                  <c:v>6.7999999999999996E-3</c:v>
                </c:pt>
                <c:pt idx="1906">
                  <c:v>8.9999999999999993E-3</c:v>
                </c:pt>
                <c:pt idx="1907">
                  <c:v>4.4999999999999997E-3</c:v>
                </c:pt>
                <c:pt idx="1908">
                  <c:v>8.8999999999999999E-3</c:v>
                </c:pt>
                <c:pt idx="1909">
                  <c:v>6.7000000000000002E-3</c:v>
                </c:pt>
                <c:pt idx="1910">
                  <c:v>1.11E-2</c:v>
                </c:pt>
                <c:pt idx="1911">
                  <c:v>4.4000000000000003E-3</c:v>
                </c:pt>
                <c:pt idx="1912">
                  <c:v>1.11E-2</c:v>
                </c:pt>
                <c:pt idx="1913">
                  <c:v>4.4000000000000003E-3</c:v>
                </c:pt>
                <c:pt idx="1914">
                  <c:v>1.78E-2</c:v>
                </c:pt>
                <c:pt idx="1915">
                  <c:v>0.02</c:v>
                </c:pt>
                <c:pt idx="1916">
                  <c:v>2.2200000000000001E-2</c:v>
                </c:pt>
                <c:pt idx="1917">
                  <c:v>6.7000000000000002E-3</c:v>
                </c:pt>
                <c:pt idx="1918">
                  <c:v>1.11E-2</c:v>
                </c:pt>
                <c:pt idx="1919">
                  <c:v>0.02</c:v>
                </c:pt>
                <c:pt idx="1920">
                  <c:v>6.7000000000000002E-3</c:v>
                </c:pt>
                <c:pt idx="1921">
                  <c:v>1.11E-2</c:v>
                </c:pt>
                <c:pt idx="1922">
                  <c:v>0</c:v>
                </c:pt>
                <c:pt idx="1923">
                  <c:v>6.7000000000000002E-3</c:v>
                </c:pt>
                <c:pt idx="1924">
                  <c:v>1.11E-2</c:v>
                </c:pt>
                <c:pt idx="1925">
                  <c:v>6.7000000000000002E-3</c:v>
                </c:pt>
                <c:pt idx="1926">
                  <c:v>8.8999999999999999E-3</c:v>
                </c:pt>
                <c:pt idx="1927">
                  <c:v>6.7000000000000002E-3</c:v>
                </c:pt>
                <c:pt idx="1928">
                  <c:v>1.11E-2</c:v>
                </c:pt>
                <c:pt idx="1929">
                  <c:v>0.02</c:v>
                </c:pt>
                <c:pt idx="1930">
                  <c:v>2.2000000000000001E-3</c:v>
                </c:pt>
                <c:pt idx="1931">
                  <c:v>6.7000000000000002E-3</c:v>
                </c:pt>
                <c:pt idx="1932">
                  <c:v>1.11E-2</c:v>
                </c:pt>
                <c:pt idx="1933">
                  <c:v>4.4000000000000003E-3</c:v>
                </c:pt>
                <c:pt idx="1934">
                  <c:v>8.8999999999999999E-3</c:v>
                </c:pt>
                <c:pt idx="1935">
                  <c:v>0.02</c:v>
                </c:pt>
                <c:pt idx="1936">
                  <c:v>1.3299999999999999E-2</c:v>
                </c:pt>
                <c:pt idx="1937">
                  <c:v>4.4000000000000003E-3</c:v>
                </c:pt>
                <c:pt idx="1938">
                  <c:v>6.7000000000000002E-3</c:v>
                </c:pt>
                <c:pt idx="1939">
                  <c:v>6.7000000000000002E-3</c:v>
                </c:pt>
                <c:pt idx="1940">
                  <c:v>4.4000000000000003E-3</c:v>
                </c:pt>
                <c:pt idx="1941">
                  <c:v>1.55E-2</c:v>
                </c:pt>
                <c:pt idx="1942">
                  <c:v>8.8999999999999999E-3</c:v>
                </c:pt>
                <c:pt idx="1943">
                  <c:v>2.2000000000000001E-3</c:v>
                </c:pt>
                <c:pt idx="1944">
                  <c:v>8.8999999999999999E-3</c:v>
                </c:pt>
                <c:pt idx="1945">
                  <c:v>8.8999999999999999E-3</c:v>
                </c:pt>
                <c:pt idx="1946">
                  <c:v>2.2000000000000001E-3</c:v>
                </c:pt>
                <c:pt idx="1947">
                  <c:v>4.4000000000000003E-3</c:v>
                </c:pt>
                <c:pt idx="1948">
                  <c:v>1.11E-2</c:v>
                </c:pt>
                <c:pt idx="1949">
                  <c:v>1.78E-2</c:v>
                </c:pt>
                <c:pt idx="1950">
                  <c:v>2.2000000000000001E-3</c:v>
                </c:pt>
                <c:pt idx="1951">
                  <c:v>0.02</c:v>
                </c:pt>
                <c:pt idx="1952">
                  <c:v>8.8999999999999999E-3</c:v>
                </c:pt>
                <c:pt idx="1953">
                  <c:v>6.7000000000000002E-3</c:v>
                </c:pt>
                <c:pt idx="1954">
                  <c:v>1.11E-2</c:v>
                </c:pt>
                <c:pt idx="1955">
                  <c:v>8.8999999999999999E-3</c:v>
                </c:pt>
                <c:pt idx="1956">
                  <c:v>6.7000000000000002E-3</c:v>
                </c:pt>
                <c:pt idx="1957">
                  <c:v>6.7000000000000002E-3</c:v>
                </c:pt>
                <c:pt idx="1958">
                  <c:v>6.7000000000000002E-3</c:v>
                </c:pt>
                <c:pt idx="1959">
                  <c:v>0.02</c:v>
                </c:pt>
                <c:pt idx="1960">
                  <c:v>1.55E-2</c:v>
                </c:pt>
                <c:pt idx="1961">
                  <c:v>6.7000000000000002E-3</c:v>
                </c:pt>
                <c:pt idx="1962">
                  <c:v>1.78E-2</c:v>
                </c:pt>
                <c:pt idx="1963">
                  <c:v>1.3299999999999999E-2</c:v>
                </c:pt>
                <c:pt idx="1964">
                  <c:v>8.8999999999999999E-3</c:v>
                </c:pt>
                <c:pt idx="1965">
                  <c:v>4.4000000000000003E-3</c:v>
                </c:pt>
                <c:pt idx="1966">
                  <c:v>0.02</c:v>
                </c:pt>
                <c:pt idx="1967">
                  <c:v>1.3299999999999999E-2</c:v>
                </c:pt>
                <c:pt idx="1968">
                  <c:v>1.3299999999999999E-2</c:v>
                </c:pt>
                <c:pt idx="1969">
                  <c:v>1.3299999999999999E-2</c:v>
                </c:pt>
                <c:pt idx="1970">
                  <c:v>1.11E-2</c:v>
                </c:pt>
                <c:pt idx="1971">
                  <c:v>6.7000000000000002E-3</c:v>
                </c:pt>
                <c:pt idx="1972">
                  <c:v>6.7000000000000002E-3</c:v>
                </c:pt>
                <c:pt idx="1973">
                  <c:v>8.8999999999999999E-3</c:v>
                </c:pt>
                <c:pt idx="1974">
                  <c:v>8.8999999999999999E-3</c:v>
                </c:pt>
                <c:pt idx="1975">
                  <c:v>6.7000000000000002E-3</c:v>
                </c:pt>
                <c:pt idx="1976">
                  <c:v>1.55E-2</c:v>
                </c:pt>
                <c:pt idx="1977">
                  <c:v>1.11E-2</c:v>
                </c:pt>
                <c:pt idx="1978">
                  <c:v>1.55E-2</c:v>
                </c:pt>
                <c:pt idx="1979">
                  <c:v>1.55E-2</c:v>
                </c:pt>
                <c:pt idx="1980">
                  <c:v>8.8999999999999999E-3</c:v>
                </c:pt>
                <c:pt idx="1981">
                  <c:v>1.11E-2</c:v>
                </c:pt>
                <c:pt idx="1982">
                  <c:v>1.11E-2</c:v>
                </c:pt>
                <c:pt idx="1983">
                  <c:v>1.11E-2</c:v>
                </c:pt>
                <c:pt idx="1984">
                  <c:v>8.8999999999999999E-3</c:v>
                </c:pt>
                <c:pt idx="1985">
                  <c:v>1.55E-2</c:v>
                </c:pt>
                <c:pt idx="1986">
                  <c:v>8.8999999999999999E-3</c:v>
                </c:pt>
                <c:pt idx="1987">
                  <c:v>1.78E-2</c:v>
                </c:pt>
                <c:pt idx="1988">
                  <c:v>1.11E-2</c:v>
                </c:pt>
                <c:pt idx="1989">
                  <c:v>6.7000000000000002E-3</c:v>
                </c:pt>
                <c:pt idx="1990">
                  <c:v>1.11E-2</c:v>
                </c:pt>
                <c:pt idx="1991">
                  <c:v>1.3299999999999999E-2</c:v>
                </c:pt>
                <c:pt idx="1992">
                  <c:v>1.55E-2</c:v>
                </c:pt>
                <c:pt idx="1993">
                  <c:v>4.4000000000000003E-3</c:v>
                </c:pt>
                <c:pt idx="1994">
                  <c:v>1.3299999999999999E-2</c:v>
                </c:pt>
                <c:pt idx="1995">
                  <c:v>8.8999999999999999E-3</c:v>
                </c:pt>
                <c:pt idx="1996">
                  <c:v>8.8999999999999999E-3</c:v>
                </c:pt>
                <c:pt idx="1997">
                  <c:v>1.11E-2</c:v>
                </c:pt>
                <c:pt idx="1998">
                  <c:v>6.7000000000000002E-3</c:v>
                </c:pt>
                <c:pt idx="1999">
                  <c:v>0.02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6.7000000000000002E-3</c:v>
                </c:pt>
                <c:pt idx="2004">
                  <c:v>2.2000000000000001E-3</c:v>
                </c:pt>
                <c:pt idx="2005">
                  <c:v>4.4000000000000003E-3</c:v>
                </c:pt>
                <c:pt idx="2006">
                  <c:v>1.78E-2</c:v>
                </c:pt>
                <c:pt idx="2007">
                  <c:v>0.02</c:v>
                </c:pt>
                <c:pt idx="2008">
                  <c:v>6.7000000000000002E-3</c:v>
                </c:pt>
                <c:pt idx="2009">
                  <c:v>2.4400000000000002E-2</c:v>
                </c:pt>
                <c:pt idx="2010">
                  <c:v>3.1099999999999999E-2</c:v>
                </c:pt>
                <c:pt idx="2011">
                  <c:v>1.78E-2</c:v>
                </c:pt>
                <c:pt idx="2012">
                  <c:v>6.7000000000000002E-3</c:v>
                </c:pt>
                <c:pt idx="2013">
                  <c:v>1.11E-2</c:v>
                </c:pt>
                <c:pt idx="2014">
                  <c:v>1.78E-2</c:v>
                </c:pt>
                <c:pt idx="2015">
                  <c:v>2.2000000000000001E-3</c:v>
                </c:pt>
                <c:pt idx="2016">
                  <c:v>9.2999999999999992E-3</c:v>
                </c:pt>
                <c:pt idx="2017">
                  <c:v>1.55E-2</c:v>
                </c:pt>
                <c:pt idx="2018">
                  <c:v>8.8999999999999999E-3</c:v>
                </c:pt>
                <c:pt idx="2019">
                  <c:v>1.11E-2</c:v>
                </c:pt>
                <c:pt idx="2020">
                  <c:v>4.4000000000000003E-3</c:v>
                </c:pt>
                <c:pt idx="2021">
                  <c:v>1.3299999999999999E-2</c:v>
                </c:pt>
                <c:pt idx="2022">
                  <c:v>1.11E-2</c:v>
                </c:pt>
                <c:pt idx="2023">
                  <c:v>6.6E-3</c:v>
                </c:pt>
                <c:pt idx="2024">
                  <c:v>1.55E-2</c:v>
                </c:pt>
                <c:pt idx="2025">
                  <c:v>1.3299999999999999E-2</c:v>
                </c:pt>
                <c:pt idx="2026">
                  <c:v>2.2000000000000001E-3</c:v>
                </c:pt>
                <c:pt idx="2027">
                  <c:v>1.77E-2</c:v>
                </c:pt>
                <c:pt idx="2028">
                  <c:v>3.5400000000000001E-2</c:v>
                </c:pt>
                <c:pt idx="2029">
                  <c:v>1.11E-2</c:v>
                </c:pt>
                <c:pt idx="2030">
                  <c:v>1.3299999999999999E-2</c:v>
                </c:pt>
                <c:pt idx="2031">
                  <c:v>1.11E-2</c:v>
                </c:pt>
                <c:pt idx="2032">
                  <c:v>1.11E-2</c:v>
                </c:pt>
                <c:pt idx="2033">
                  <c:v>1.55E-2</c:v>
                </c:pt>
                <c:pt idx="2034">
                  <c:v>1.11E-2</c:v>
                </c:pt>
                <c:pt idx="2035">
                  <c:v>6.6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1.77E-2</c:v>
                </c:pt>
                <c:pt idx="2056">
                  <c:v>6.6E-3</c:v>
                </c:pt>
                <c:pt idx="2057">
                  <c:v>2.2000000000000001E-3</c:v>
                </c:pt>
                <c:pt idx="2058">
                  <c:v>8.8999999999999999E-3</c:v>
                </c:pt>
                <c:pt idx="2059">
                  <c:v>2.2000000000000001E-3</c:v>
                </c:pt>
                <c:pt idx="2060">
                  <c:v>4.4000000000000003E-3</c:v>
                </c:pt>
                <c:pt idx="2061">
                  <c:v>6.6E-3</c:v>
                </c:pt>
                <c:pt idx="2062">
                  <c:v>1.0999999999999999E-2</c:v>
                </c:pt>
                <c:pt idx="2063">
                  <c:v>6.6E-3</c:v>
                </c:pt>
                <c:pt idx="2064">
                  <c:v>4.4000000000000003E-3</c:v>
                </c:pt>
                <c:pt idx="2065">
                  <c:v>4.4000000000000003E-3</c:v>
                </c:pt>
                <c:pt idx="2066">
                  <c:v>6.6E-3</c:v>
                </c:pt>
                <c:pt idx="2067">
                  <c:v>1.0999999999999999E-2</c:v>
                </c:pt>
                <c:pt idx="2068">
                  <c:v>6.6E-3</c:v>
                </c:pt>
                <c:pt idx="2069">
                  <c:v>4.4000000000000003E-3</c:v>
                </c:pt>
                <c:pt idx="2070">
                  <c:v>1.0999999999999999E-2</c:v>
                </c:pt>
                <c:pt idx="2071">
                  <c:v>8.8000000000000005E-3</c:v>
                </c:pt>
                <c:pt idx="2072">
                  <c:v>6.6E-3</c:v>
                </c:pt>
                <c:pt idx="2073">
                  <c:v>1.3299999999999999E-2</c:v>
                </c:pt>
                <c:pt idx="2074">
                  <c:v>1.77E-2</c:v>
                </c:pt>
                <c:pt idx="2075">
                  <c:v>2.2000000000000001E-3</c:v>
                </c:pt>
                <c:pt idx="2076">
                  <c:v>1.3299999999999999E-2</c:v>
                </c:pt>
                <c:pt idx="2077">
                  <c:v>1.77E-2</c:v>
                </c:pt>
                <c:pt idx="2078">
                  <c:v>4.4000000000000003E-3</c:v>
                </c:pt>
                <c:pt idx="2079">
                  <c:v>4.4000000000000003E-3</c:v>
                </c:pt>
                <c:pt idx="2080">
                  <c:v>1.3299999999999999E-2</c:v>
                </c:pt>
                <c:pt idx="2081">
                  <c:v>2.2100000000000002E-2</c:v>
                </c:pt>
                <c:pt idx="2082">
                  <c:v>2.2000000000000001E-3</c:v>
                </c:pt>
                <c:pt idx="2083">
                  <c:v>2.87E-2</c:v>
                </c:pt>
                <c:pt idx="2084">
                  <c:v>1.3299999999999999E-2</c:v>
                </c:pt>
                <c:pt idx="2085">
                  <c:v>4.4000000000000003E-3</c:v>
                </c:pt>
                <c:pt idx="2086">
                  <c:v>8.8000000000000005E-3</c:v>
                </c:pt>
                <c:pt idx="2087">
                  <c:v>8.8000000000000005E-3</c:v>
                </c:pt>
                <c:pt idx="2088">
                  <c:v>4.4000000000000003E-3</c:v>
                </c:pt>
                <c:pt idx="2089">
                  <c:v>8.8000000000000005E-3</c:v>
                </c:pt>
                <c:pt idx="2090">
                  <c:v>1.77E-2</c:v>
                </c:pt>
                <c:pt idx="2091">
                  <c:v>8.8000000000000005E-3</c:v>
                </c:pt>
                <c:pt idx="2092">
                  <c:v>1.3299999999999999E-2</c:v>
                </c:pt>
                <c:pt idx="2093">
                  <c:v>4.4000000000000003E-3</c:v>
                </c:pt>
                <c:pt idx="2094">
                  <c:v>1.0999999999999999E-2</c:v>
                </c:pt>
                <c:pt idx="2095">
                  <c:v>4.4000000000000003E-3</c:v>
                </c:pt>
                <c:pt idx="2096">
                  <c:v>1.54E-2</c:v>
                </c:pt>
                <c:pt idx="2097">
                  <c:v>1.7600000000000001E-2</c:v>
                </c:pt>
                <c:pt idx="2098">
                  <c:v>1.0999999999999999E-2</c:v>
                </c:pt>
                <c:pt idx="2099">
                  <c:v>8.8000000000000005E-3</c:v>
                </c:pt>
                <c:pt idx="2100">
                  <c:v>1.0999999999999999E-2</c:v>
                </c:pt>
                <c:pt idx="2101">
                  <c:v>8.8000000000000005E-3</c:v>
                </c:pt>
                <c:pt idx="2102">
                  <c:v>1.0999999999999999E-2</c:v>
                </c:pt>
                <c:pt idx="2103">
                  <c:v>1.7600000000000001E-2</c:v>
                </c:pt>
                <c:pt idx="2104">
                  <c:v>2.4199999999999999E-2</c:v>
                </c:pt>
                <c:pt idx="2105">
                  <c:v>1.32E-2</c:v>
                </c:pt>
                <c:pt idx="2106">
                  <c:v>1.32E-2</c:v>
                </c:pt>
                <c:pt idx="2107">
                  <c:v>1.0999999999999999E-2</c:v>
                </c:pt>
                <c:pt idx="2108">
                  <c:v>8.8000000000000005E-3</c:v>
                </c:pt>
                <c:pt idx="2109">
                  <c:v>1.7600000000000001E-2</c:v>
                </c:pt>
                <c:pt idx="2110">
                  <c:v>6.6E-3</c:v>
                </c:pt>
                <c:pt idx="2111">
                  <c:v>6.6E-3</c:v>
                </c:pt>
                <c:pt idx="2112">
                  <c:v>4.4000000000000003E-3</c:v>
                </c:pt>
                <c:pt idx="2113">
                  <c:v>1.7600000000000001E-2</c:v>
                </c:pt>
                <c:pt idx="2114">
                  <c:v>6.6E-3</c:v>
                </c:pt>
                <c:pt idx="2115">
                  <c:v>1.7600000000000001E-2</c:v>
                </c:pt>
                <c:pt idx="2116">
                  <c:v>1.32E-2</c:v>
                </c:pt>
                <c:pt idx="2117">
                  <c:v>2.64E-2</c:v>
                </c:pt>
                <c:pt idx="2118">
                  <c:v>1.9800000000000002E-2</c:v>
                </c:pt>
                <c:pt idx="2119">
                  <c:v>4.4000000000000003E-3</c:v>
                </c:pt>
                <c:pt idx="2120">
                  <c:v>1.54E-2</c:v>
                </c:pt>
                <c:pt idx="2121">
                  <c:v>1.0999999999999999E-2</c:v>
                </c:pt>
                <c:pt idx="2122">
                  <c:v>1.0999999999999999E-2</c:v>
                </c:pt>
                <c:pt idx="2123">
                  <c:v>1.54E-2</c:v>
                </c:pt>
                <c:pt idx="2124">
                  <c:v>8.8000000000000005E-3</c:v>
                </c:pt>
                <c:pt idx="2125">
                  <c:v>1.7600000000000001E-2</c:v>
                </c:pt>
                <c:pt idx="2126">
                  <c:v>8.8000000000000005E-3</c:v>
                </c:pt>
                <c:pt idx="2127">
                  <c:v>1.32E-2</c:v>
                </c:pt>
                <c:pt idx="2128">
                  <c:v>8.8000000000000005E-3</c:v>
                </c:pt>
                <c:pt idx="2129">
                  <c:v>1.0999999999999999E-2</c:v>
                </c:pt>
                <c:pt idx="2130">
                  <c:v>1.0999999999999999E-2</c:v>
                </c:pt>
                <c:pt idx="2131">
                  <c:v>4.4000000000000003E-3</c:v>
                </c:pt>
                <c:pt idx="2132">
                  <c:v>1.9800000000000002E-2</c:v>
                </c:pt>
                <c:pt idx="2133">
                  <c:v>1.32E-2</c:v>
                </c:pt>
                <c:pt idx="2134">
                  <c:v>1.0999999999999999E-2</c:v>
                </c:pt>
                <c:pt idx="2135">
                  <c:v>6.6E-3</c:v>
                </c:pt>
                <c:pt idx="2136">
                  <c:v>8.8000000000000005E-3</c:v>
                </c:pt>
                <c:pt idx="2137">
                  <c:v>1.0999999999999999E-2</c:v>
                </c:pt>
                <c:pt idx="2138">
                  <c:v>1.54E-2</c:v>
                </c:pt>
                <c:pt idx="2139">
                  <c:v>1.32E-2</c:v>
                </c:pt>
                <c:pt idx="2140">
                  <c:v>1.0999999999999999E-2</c:v>
                </c:pt>
                <c:pt idx="2141">
                  <c:v>1.0999999999999999E-2</c:v>
                </c:pt>
                <c:pt idx="2142">
                  <c:v>1.0999999999999999E-2</c:v>
                </c:pt>
                <c:pt idx="2143">
                  <c:v>8.8000000000000005E-3</c:v>
                </c:pt>
                <c:pt idx="2144">
                  <c:v>1.54E-2</c:v>
                </c:pt>
                <c:pt idx="2145">
                  <c:v>1.0999999999999999E-2</c:v>
                </c:pt>
                <c:pt idx="2146">
                  <c:v>1.54E-2</c:v>
                </c:pt>
                <c:pt idx="2147">
                  <c:v>4.4000000000000003E-3</c:v>
                </c:pt>
                <c:pt idx="2148">
                  <c:v>1.54E-2</c:v>
                </c:pt>
                <c:pt idx="2149">
                  <c:v>6.6E-3</c:v>
                </c:pt>
                <c:pt idx="2150">
                  <c:v>1.54E-2</c:v>
                </c:pt>
                <c:pt idx="2151">
                  <c:v>1.54E-2</c:v>
                </c:pt>
                <c:pt idx="2152">
                  <c:v>1.0999999999999999E-2</c:v>
                </c:pt>
                <c:pt idx="2153">
                  <c:v>1.54E-2</c:v>
                </c:pt>
                <c:pt idx="2154">
                  <c:v>8.8000000000000005E-3</c:v>
                </c:pt>
                <c:pt idx="2155">
                  <c:v>1.0999999999999999E-2</c:v>
                </c:pt>
                <c:pt idx="2156">
                  <c:v>1.9800000000000002E-2</c:v>
                </c:pt>
                <c:pt idx="2157">
                  <c:v>6.6E-3</c:v>
                </c:pt>
                <c:pt idx="2158">
                  <c:v>1.32E-2</c:v>
                </c:pt>
                <c:pt idx="2159">
                  <c:v>1.7600000000000001E-2</c:v>
                </c:pt>
                <c:pt idx="2160">
                  <c:v>1.0999999999999999E-2</c:v>
                </c:pt>
                <c:pt idx="2161">
                  <c:v>1.0999999999999999E-2</c:v>
                </c:pt>
                <c:pt idx="2162">
                  <c:v>1.32E-2</c:v>
                </c:pt>
                <c:pt idx="2163">
                  <c:v>1.0999999999999999E-2</c:v>
                </c:pt>
                <c:pt idx="2164">
                  <c:v>1.7600000000000001E-2</c:v>
                </c:pt>
                <c:pt idx="2165">
                  <c:v>1.32E-2</c:v>
                </c:pt>
                <c:pt idx="2166">
                  <c:v>8.8000000000000005E-3</c:v>
                </c:pt>
                <c:pt idx="2167">
                  <c:v>8.8000000000000005E-3</c:v>
                </c:pt>
                <c:pt idx="2168">
                  <c:v>1.0999999999999999E-2</c:v>
                </c:pt>
                <c:pt idx="2169">
                  <c:v>8.8000000000000005E-3</c:v>
                </c:pt>
                <c:pt idx="2170">
                  <c:v>1.0999999999999999E-2</c:v>
                </c:pt>
                <c:pt idx="2171">
                  <c:v>1.32E-2</c:v>
                </c:pt>
                <c:pt idx="2172">
                  <c:v>8.8000000000000005E-3</c:v>
                </c:pt>
                <c:pt idx="2173">
                  <c:v>2.2000000000000001E-3</c:v>
                </c:pt>
                <c:pt idx="2174">
                  <c:v>1.32E-2</c:v>
                </c:pt>
                <c:pt idx="2175">
                  <c:v>1.7600000000000001E-2</c:v>
                </c:pt>
                <c:pt idx="2176">
                  <c:v>1.0999999999999999E-2</c:v>
                </c:pt>
                <c:pt idx="2177">
                  <c:v>1.0999999999999999E-2</c:v>
                </c:pt>
                <c:pt idx="2178">
                  <c:v>1.9800000000000002E-2</c:v>
                </c:pt>
                <c:pt idx="2179">
                  <c:v>1.7600000000000001E-2</c:v>
                </c:pt>
                <c:pt idx="2180">
                  <c:v>1.9800000000000002E-2</c:v>
                </c:pt>
                <c:pt idx="2181">
                  <c:v>6.6E-3</c:v>
                </c:pt>
                <c:pt idx="2182">
                  <c:v>2.1999999999999999E-2</c:v>
                </c:pt>
                <c:pt idx="2183">
                  <c:v>4.4000000000000003E-3</c:v>
                </c:pt>
                <c:pt idx="2184">
                  <c:v>2.2000000000000001E-3</c:v>
                </c:pt>
                <c:pt idx="2185">
                  <c:v>2.2000000000000001E-3</c:v>
                </c:pt>
                <c:pt idx="2186">
                  <c:v>1.0999999999999999E-2</c:v>
                </c:pt>
                <c:pt idx="2187">
                  <c:v>6.6E-3</c:v>
                </c:pt>
                <c:pt idx="2188">
                  <c:v>4.4000000000000003E-3</c:v>
                </c:pt>
                <c:pt idx="2189">
                  <c:v>1.0999999999999999E-2</c:v>
                </c:pt>
                <c:pt idx="2190">
                  <c:v>1.9800000000000002E-2</c:v>
                </c:pt>
                <c:pt idx="2191">
                  <c:v>1.32E-2</c:v>
                </c:pt>
                <c:pt idx="2192">
                  <c:v>1.0999999999999999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2.9100000000000001E-2</c:v>
                </c:pt>
                <c:pt idx="2249">
                  <c:v>4.7999999999999996E-3</c:v>
                </c:pt>
                <c:pt idx="2250">
                  <c:v>9.5999999999999992E-3</c:v>
                </c:pt>
                <c:pt idx="2251">
                  <c:v>1.4500000000000001E-2</c:v>
                </c:pt>
                <c:pt idx="2252">
                  <c:v>1.44E-2</c:v>
                </c:pt>
                <c:pt idx="2253">
                  <c:v>0</c:v>
                </c:pt>
                <c:pt idx="2254">
                  <c:v>0</c:v>
                </c:pt>
                <c:pt idx="2255">
                  <c:v>1.44E-2</c:v>
                </c:pt>
                <c:pt idx="2256">
                  <c:v>9.5999999999999992E-3</c:v>
                </c:pt>
                <c:pt idx="2257">
                  <c:v>9.5999999999999992E-3</c:v>
                </c:pt>
                <c:pt idx="2258">
                  <c:v>9.5999999999999992E-3</c:v>
                </c:pt>
                <c:pt idx="2259">
                  <c:v>9.5999999999999992E-3</c:v>
                </c:pt>
                <c:pt idx="2260">
                  <c:v>0</c:v>
                </c:pt>
                <c:pt idx="2261">
                  <c:v>0</c:v>
                </c:pt>
                <c:pt idx="2262">
                  <c:v>1.44E-2</c:v>
                </c:pt>
                <c:pt idx="2263">
                  <c:v>4.7999999999999996E-3</c:v>
                </c:pt>
                <c:pt idx="2264">
                  <c:v>4.7999999999999996E-3</c:v>
                </c:pt>
                <c:pt idx="2265">
                  <c:v>9.5999999999999992E-3</c:v>
                </c:pt>
                <c:pt idx="2266">
                  <c:v>4.7999999999999996E-3</c:v>
                </c:pt>
                <c:pt idx="2267">
                  <c:v>1.9199999999999998E-2</c:v>
                </c:pt>
                <c:pt idx="2268">
                  <c:v>1.44E-2</c:v>
                </c:pt>
                <c:pt idx="2269">
                  <c:v>4.7999999999999996E-3</c:v>
                </c:pt>
                <c:pt idx="2270">
                  <c:v>0</c:v>
                </c:pt>
                <c:pt idx="2271">
                  <c:v>4.7999999999999996E-3</c:v>
                </c:pt>
                <c:pt idx="2272">
                  <c:v>4.7999999999999996E-3</c:v>
                </c:pt>
                <c:pt idx="2273">
                  <c:v>4.7999999999999996E-3</c:v>
                </c:pt>
                <c:pt idx="2274">
                  <c:v>0</c:v>
                </c:pt>
                <c:pt idx="2275">
                  <c:v>9.5999999999999992E-3</c:v>
                </c:pt>
                <c:pt idx="2276">
                  <c:v>4.7999999999999996E-3</c:v>
                </c:pt>
                <c:pt idx="2277">
                  <c:v>1.44E-2</c:v>
                </c:pt>
                <c:pt idx="2278">
                  <c:v>9.5999999999999992E-3</c:v>
                </c:pt>
                <c:pt idx="2279">
                  <c:v>0</c:v>
                </c:pt>
                <c:pt idx="2280">
                  <c:v>0</c:v>
                </c:pt>
                <c:pt idx="2281">
                  <c:v>9.5999999999999992E-3</c:v>
                </c:pt>
                <c:pt idx="2282">
                  <c:v>9.5999999999999992E-3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333-4493-AE42-277C0ED95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8742528"/>
        <c:axId val="258785280"/>
      </c:scatterChart>
      <c:valAx>
        <c:axId val="258742528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8785280"/>
        <c:crosses val="autoZero"/>
        <c:crossBetween val="midCat"/>
        <c:majorUnit val="1"/>
        <c:minorUnit val="1"/>
      </c:valAx>
      <c:valAx>
        <c:axId val="258785280"/>
        <c:scaling>
          <c:orientation val="minMax"/>
          <c:max val="5.000000000000001E-2"/>
          <c:min val="0"/>
        </c:scaling>
        <c:delete val="0"/>
        <c:axPos val="l"/>
        <c:majorGridlines/>
        <c:minorGridlines/>
        <c:numFmt formatCode="0.00_ 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8742528"/>
        <c:crosses val="autoZero"/>
        <c:crossBetween val="midCat"/>
        <c:majorUnit val="1.0000000000000002E-2"/>
        <c:minorUnit val="4.000000000000001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異物</a:t>
            </a:r>
            <a:r>
              <a:rPr lang="en-US" altLang="ja-JP"/>
              <a:t> </a:t>
            </a:r>
            <a:r>
              <a:rPr lang="en-US"/>
              <a:t>85</a:t>
            </a:r>
            <a:r>
              <a:rPr lang="ja-JP"/>
              <a:t>～</a:t>
            </a:r>
            <a:r>
              <a:rPr lang="en-US"/>
              <a:t>200μ</a:t>
            </a:r>
            <a:r>
              <a:rPr lang="ja-JP"/>
              <a:t>ｍ</a:t>
            </a:r>
            <a:r>
              <a:rPr lang="en-US" altLang="ja-JP" baseline="0"/>
              <a:t> </a:t>
            </a:r>
            <a:r>
              <a:rPr lang="en-US"/>
              <a:t>4h Av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52596462230544E-2"/>
          <c:y val="0.13624937064023798"/>
          <c:w val="0.88271772194903297"/>
          <c:h val="0.43347812961135002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LE_4hAVE</c:f>
              <c:numCache>
                <c:formatCode>General</c:formatCode>
                <c:ptCount val="2287"/>
                <c:pt idx="0">
                  <c:v>9.1999999999999998E-3</c:v>
                </c:pt>
                <c:pt idx="1">
                  <c:v>1.09E-2</c:v>
                </c:pt>
                <c:pt idx="2">
                  <c:v>1.43E-2</c:v>
                </c:pt>
                <c:pt idx="3">
                  <c:v>1.43E-2</c:v>
                </c:pt>
                <c:pt idx="4">
                  <c:v>2.1000000000000001E-2</c:v>
                </c:pt>
                <c:pt idx="5">
                  <c:v>2.1000000000000001E-2</c:v>
                </c:pt>
                <c:pt idx="6">
                  <c:v>1.5100000000000001E-2</c:v>
                </c:pt>
                <c:pt idx="7">
                  <c:v>1.6E-2</c:v>
                </c:pt>
                <c:pt idx="8">
                  <c:v>1.09E-2</c:v>
                </c:pt>
                <c:pt idx="9">
                  <c:v>9.1999999999999998E-3</c:v>
                </c:pt>
                <c:pt idx="10">
                  <c:v>1.18E-2</c:v>
                </c:pt>
                <c:pt idx="11">
                  <c:v>1.18E-2</c:v>
                </c:pt>
                <c:pt idx="12">
                  <c:v>1.43E-2</c:v>
                </c:pt>
                <c:pt idx="13">
                  <c:v>1.7600000000000001E-2</c:v>
                </c:pt>
                <c:pt idx="14">
                  <c:v>1.5100000000000001E-2</c:v>
                </c:pt>
                <c:pt idx="15">
                  <c:v>1.8499999999999999E-2</c:v>
                </c:pt>
                <c:pt idx="16">
                  <c:v>1.5100000000000001E-2</c:v>
                </c:pt>
                <c:pt idx="17">
                  <c:v>1.34E-2</c:v>
                </c:pt>
                <c:pt idx="18">
                  <c:v>1.43E-2</c:v>
                </c:pt>
                <c:pt idx="19">
                  <c:v>9.1999999999999998E-3</c:v>
                </c:pt>
                <c:pt idx="20">
                  <c:v>1.01E-2</c:v>
                </c:pt>
                <c:pt idx="21">
                  <c:v>7.6E-3</c:v>
                </c:pt>
                <c:pt idx="22">
                  <c:v>9.1999999999999998E-3</c:v>
                </c:pt>
                <c:pt idx="23">
                  <c:v>9.1999999999999998E-3</c:v>
                </c:pt>
                <c:pt idx="24">
                  <c:v>7.6E-3</c:v>
                </c:pt>
                <c:pt idx="25">
                  <c:v>9.2999999999999992E-3</c:v>
                </c:pt>
                <c:pt idx="26">
                  <c:v>1.01E-2</c:v>
                </c:pt>
                <c:pt idx="27">
                  <c:v>1.0999999999999999E-2</c:v>
                </c:pt>
                <c:pt idx="28">
                  <c:v>1.35E-2</c:v>
                </c:pt>
                <c:pt idx="29">
                  <c:v>1.0999999999999999E-2</c:v>
                </c:pt>
                <c:pt idx="30">
                  <c:v>8.3999999999999995E-3</c:v>
                </c:pt>
                <c:pt idx="31">
                  <c:v>9.2999999999999992E-3</c:v>
                </c:pt>
                <c:pt idx="32">
                  <c:v>6.7000000000000002E-3</c:v>
                </c:pt>
                <c:pt idx="33">
                  <c:v>1.0999999999999999E-2</c:v>
                </c:pt>
                <c:pt idx="34">
                  <c:v>1.01E-2</c:v>
                </c:pt>
                <c:pt idx="35">
                  <c:v>1.01E-2</c:v>
                </c:pt>
                <c:pt idx="36">
                  <c:v>1.43E-2</c:v>
                </c:pt>
                <c:pt idx="37">
                  <c:v>1.01E-2</c:v>
                </c:pt>
                <c:pt idx="38">
                  <c:v>1.0999999999999999E-2</c:v>
                </c:pt>
                <c:pt idx="39">
                  <c:v>1.6E-2</c:v>
                </c:pt>
                <c:pt idx="40">
                  <c:v>1.6E-2</c:v>
                </c:pt>
                <c:pt idx="41">
                  <c:v>1.77E-2</c:v>
                </c:pt>
                <c:pt idx="42">
                  <c:v>1.9300000000000001E-2</c:v>
                </c:pt>
                <c:pt idx="43">
                  <c:v>1.7600000000000001E-2</c:v>
                </c:pt>
                <c:pt idx="44">
                  <c:v>1.9300000000000001E-2</c:v>
                </c:pt>
                <c:pt idx="45">
                  <c:v>2.2700000000000001E-2</c:v>
                </c:pt>
                <c:pt idx="46">
                  <c:v>2.1000000000000001E-2</c:v>
                </c:pt>
                <c:pt idx="47">
                  <c:v>1.9300000000000001E-2</c:v>
                </c:pt>
                <c:pt idx="48">
                  <c:v>2.4400000000000002E-2</c:v>
                </c:pt>
                <c:pt idx="49">
                  <c:v>2.2700000000000001E-2</c:v>
                </c:pt>
                <c:pt idx="50">
                  <c:v>2.1000000000000001E-2</c:v>
                </c:pt>
                <c:pt idx="51">
                  <c:v>1.8499999999999999E-2</c:v>
                </c:pt>
                <c:pt idx="52">
                  <c:v>1.09E-2</c:v>
                </c:pt>
                <c:pt idx="53">
                  <c:v>1.09E-2</c:v>
                </c:pt>
                <c:pt idx="54">
                  <c:v>1.26E-2</c:v>
                </c:pt>
                <c:pt idx="55">
                  <c:v>1.35E-2</c:v>
                </c:pt>
                <c:pt idx="56">
                  <c:v>1.6799999999999999E-2</c:v>
                </c:pt>
                <c:pt idx="57">
                  <c:v>1.77E-2</c:v>
                </c:pt>
                <c:pt idx="58">
                  <c:v>1.9300000000000001E-2</c:v>
                </c:pt>
                <c:pt idx="59">
                  <c:v>2.1899999999999999E-2</c:v>
                </c:pt>
                <c:pt idx="60">
                  <c:v>1.9300000000000001E-2</c:v>
                </c:pt>
                <c:pt idx="61">
                  <c:v>1.9300000000000001E-2</c:v>
                </c:pt>
                <c:pt idx="62">
                  <c:v>1.9300000000000001E-2</c:v>
                </c:pt>
                <c:pt idx="63">
                  <c:v>1.8499999999999999E-2</c:v>
                </c:pt>
                <c:pt idx="64">
                  <c:v>1.6E-2</c:v>
                </c:pt>
                <c:pt idx="65">
                  <c:v>1.35E-2</c:v>
                </c:pt>
                <c:pt idx="66">
                  <c:v>1.26E-2</c:v>
                </c:pt>
                <c:pt idx="67">
                  <c:v>1.26E-2</c:v>
                </c:pt>
                <c:pt idx="68">
                  <c:v>1.6E-2</c:v>
                </c:pt>
                <c:pt idx="69">
                  <c:v>1.6799999999999999E-2</c:v>
                </c:pt>
                <c:pt idx="70">
                  <c:v>1.9400000000000001E-2</c:v>
                </c:pt>
                <c:pt idx="71">
                  <c:v>1.6899999999999998E-2</c:v>
                </c:pt>
                <c:pt idx="72">
                  <c:v>1.6899999999999998E-2</c:v>
                </c:pt>
                <c:pt idx="73">
                  <c:v>1.77E-2</c:v>
                </c:pt>
                <c:pt idx="74">
                  <c:v>2.2700000000000001E-2</c:v>
                </c:pt>
                <c:pt idx="75">
                  <c:v>2.7E-2</c:v>
                </c:pt>
                <c:pt idx="76">
                  <c:v>2.7799999999999998E-2</c:v>
                </c:pt>
                <c:pt idx="77">
                  <c:v>2.6100000000000002E-2</c:v>
                </c:pt>
                <c:pt idx="78">
                  <c:v>1.77E-2</c:v>
                </c:pt>
                <c:pt idx="79">
                  <c:v>1.6899999999999998E-2</c:v>
                </c:pt>
                <c:pt idx="80">
                  <c:v>1.26E-2</c:v>
                </c:pt>
                <c:pt idx="81">
                  <c:v>1.6799999999999999E-2</c:v>
                </c:pt>
                <c:pt idx="82">
                  <c:v>1.7600000000000001E-2</c:v>
                </c:pt>
                <c:pt idx="83">
                  <c:v>1.5100000000000001E-2</c:v>
                </c:pt>
                <c:pt idx="84">
                  <c:v>1.5900000000000001E-2</c:v>
                </c:pt>
                <c:pt idx="85">
                  <c:v>1.01E-2</c:v>
                </c:pt>
                <c:pt idx="86">
                  <c:v>9.1999999999999998E-3</c:v>
                </c:pt>
                <c:pt idx="87">
                  <c:v>8.3999999999999995E-3</c:v>
                </c:pt>
                <c:pt idx="88">
                  <c:v>1.01E-2</c:v>
                </c:pt>
                <c:pt idx="89">
                  <c:v>1.09E-2</c:v>
                </c:pt>
                <c:pt idx="90">
                  <c:v>1.4200000000000001E-2</c:v>
                </c:pt>
                <c:pt idx="91">
                  <c:v>1.8499999999999999E-2</c:v>
                </c:pt>
                <c:pt idx="92">
                  <c:v>1.6E-2</c:v>
                </c:pt>
                <c:pt idx="93">
                  <c:v>2.0199999999999999E-2</c:v>
                </c:pt>
                <c:pt idx="94">
                  <c:v>1.6899999999999998E-2</c:v>
                </c:pt>
                <c:pt idx="95">
                  <c:v>1.6E-2</c:v>
                </c:pt>
                <c:pt idx="96">
                  <c:v>1.5100000000000001E-2</c:v>
                </c:pt>
                <c:pt idx="97">
                  <c:v>1.6E-2</c:v>
                </c:pt>
                <c:pt idx="98">
                  <c:v>1.43E-2</c:v>
                </c:pt>
                <c:pt idx="99">
                  <c:v>1.01E-2</c:v>
                </c:pt>
                <c:pt idx="100">
                  <c:v>1.52E-2</c:v>
                </c:pt>
                <c:pt idx="101">
                  <c:v>1.52E-2</c:v>
                </c:pt>
                <c:pt idx="102">
                  <c:v>1.52E-2</c:v>
                </c:pt>
                <c:pt idx="103">
                  <c:v>1.9400000000000001E-2</c:v>
                </c:pt>
                <c:pt idx="104">
                  <c:v>1.9400000000000001E-2</c:v>
                </c:pt>
                <c:pt idx="105">
                  <c:v>1.43E-2</c:v>
                </c:pt>
                <c:pt idx="106">
                  <c:v>1.6E-2</c:v>
                </c:pt>
                <c:pt idx="107">
                  <c:v>1.6E-2</c:v>
                </c:pt>
                <c:pt idx="108">
                  <c:v>1.35E-2</c:v>
                </c:pt>
                <c:pt idx="109">
                  <c:v>1.43E-2</c:v>
                </c:pt>
                <c:pt idx="110">
                  <c:v>1.8499999999999999E-2</c:v>
                </c:pt>
                <c:pt idx="111">
                  <c:v>1.5100000000000001E-2</c:v>
                </c:pt>
                <c:pt idx="112">
                  <c:v>1.8499999999999999E-2</c:v>
                </c:pt>
                <c:pt idx="113">
                  <c:v>2.35E-2</c:v>
                </c:pt>
                <c:pt idx="114">
                  <c:v>2.69E-2</c:v>
                </c:pt>
                <c:pt idx="115">
                  <c:v>2.69E-2</c:v>
                </c:pt>
                <c:pt idx="116">
                  <c:v>2.4400000000000002E-2</c:v>
                </c:pt>
                <c:pt idx="117">
                  <c:v>2.1899999999999999E-2</c:v>
                </c:pt>
                <c:pt idx="118">
                  <c:v>2.1000000000000001E-2</c:v>
                </c:pt>
                <c:pt idx="119">
                  <c:v>2.4400000000000002E-2</c:v>
                </c:pt>
                <c:pt idx="120">
                  <c:v>2.4400000000000002E-2</c:v>
                </c:pt>
                <c:pt idx="121">
                  <c:v>2.1899999999999999E-2</c:v>
                </c:pt>
                <c:pt idx="122">
                  <c:v>1.9400000000000001E-2</c:v>
                </c:pt>
                <c:pt idx="123">
                  <c:v>1.77E-2</c:v>
                </c:pt>
                <c:pt idx="124">
                  <c:v>1.6899999999999998E-2</c:v>
                </c:pt>
                <c:pt idx="125">
                  <c:v>1.6899999999999998E-2</c:v>
                </c:pt>
                <c:pt idx="126">
                  <c:v>1.0999999999999999E-2</c:v>
                </c:pt>
                <c:pt idx="127">
                  <c:v>9.2999999999999992E-3</c:v>
                </c:pt>
                <c:pt idx="128">
                  <c:v>8.3999999999999995E-3</c:v>
                </c:pt>
                <c:pt idx="129">
                  <c:v>1.01E-2</c:v>
                </c:pt>
                <c:pt idx="130">
                  <c:v>1.6E-2</c:v>
                </c:pt>
                <c:pt idx="131">
                  <c:v>2.4400000000000002E-2</c:v>
                </c:pt>
                <c:pt idx="132">
                  <c:v>2.35E-2</c:v>
                </c:pt>
                <c:pt idx="133">
                  <c:v>2.4400000000000002E-2</c:v>
                </c:pt>
                <c:pt idx="134">
                  <c:v>2.86E-2</c:v>
                </c:pt>
                <c:pt idx="135">
                  <c:v>2.53E-2</c:v>
                </c:pt>
                <c:pt idx="136">
                  <c:v>2.3599999999999999E-2</c:v>
                </c:pt>
                <c:pt idx="137">
                  <c:v>2.3599999999999999E-2</c:v>
                </c:pt>
                <c:pt idx="138">
                  <c:v>1.6899999999999998E-2</c:v>
                </c:pt>
                <c:pt idx="139">
                  <c:v>1.2699999999999999E-2</c:v>
                </c:pt>
                <c:pt idx="140">
                  <c:v>1.6E-2</c:v>
                </c:pt>
                <c:pt idx="141">
                  <c:v>1.8599999999999998E-2</c:v>
                </c:pt>
                <c:pt idx="142">
                  <c:v>2.0299999999999999E-2</c:v>
                </c:pt>
                <c:pt idx="143">
                  <c:v>2.3599999999999999E-2</c:v>
                </c:pt>
                <c:pt idx="144">
                  <c:v>2.53E-2</c:v>
                </c:pt>
                <c:pt idx="145">
                  <c:v>2.0199999999999999E-2</c:v>
                </c:pt>
                <c:pt idx="146">
                  <c:v>1.9400000000000001E-2</c:v>
                </c:pt>
                <c:pt idx="147">
                  <c:v>2.1899999999999999E-2</c:v>
                </c:pt>
                <c:pt idx="148">
                  <c:v>2.1000000000000001E-2</c:v>
                </c:pt>
                <c:pt idx="149">
                  <c:v>2.6100000000000002E-2</c:v>
                </c:pt>
                <c:pt idx="150">
                  <c:v>2.69E-2</c:v>
                </c:pt>
                <c:pt idx="151">
                  <c:v>2.4400000000000002E-2</c:v>
                </c:pt>
                <c:pt idx="152">
                  <c:v>2.4400000000000002E-2</c:v>
                </c:pt>
                <c:pt idx="153">
                  <c:v>2.2700000000000001E-2</c:v>
                </c:pt>
                <c:pt idx="154">
                  <c:v>2.6100000000000002E-2</c:v>
                </c:pt>
                <c:pt idx="155">
                  <c:v>2.4400000000000002E-2</c:v>
                </c:pt>
                <c:pt idx="156">
                  <c:v>2.7699999999999999E-2</c:v>
                </c:pt>
                <c:pt idx="157">
                  <c:v>2.52E-2</c:v>
                </c:pt>
                <c:pt idx="158">
                  <c:v>2.52E-2</c:v>
                </c:pt>
                <c:pt idx="159">
                  <c:v>2.5999999999999999E-2</c:v>
                </c:pt>
                <c:pt idx="160">
                  <c:v>1.9300000000000001E-2</c:v>
                </c:pt>
                <c:pt idx="161">
                  <c:v>2.2700000000000001E-2</c:v>
                </c:pt>
                <c:pt idx="162">
                  <c:v>1.6E-2</c:v>
                </c:pt>
                <c:pt idx="163">
                  <c:v>2.1899999999999999E-2</c:v>
                </c:pt>
                <c:pt idx="164">
                  <c:v>2.3599999999999999E-2</c:v>
                </c:pt>
                <c:pt idx="165">
                  <c:v>2.0199999999999999E-2</c:v>
                </c:pt>
                <c:pt idx="166">
                  <c:v>2.2700000000000001E-2</c:v>
                </c:pt>
                <c:pt idx="167">
                  <c:v>1.6E-2</c:v>
                </c:pt>
                <c:pt idx="168">
                  <c:v>1.43E-2</c:v>
                </c:pt>
                <c:pt idx="169">
                  <c:v>1.18E-2</c:v>
                </c:pt>
                <c:pt idx="170">
                  <c:v>1.18E-2</c:v>
                </c:pt>
                <c:pt idx="171">
                  <c:v>1.34E-2</c:v>
                </c:pt>
                <c:pt idx="172">
                  <c:v>1.5100000000000001E-2</c:v>
                </c:pt>
                <c:pt idx="173">
                  <c:v>1.84E-2</c:v>
                </c:pt>
                <c:pt idx="174">
                  <c:v>1.6799999999999999E-2</c:v>
                </c:pt>
                <c:pt idx="175">
                  <c:v>1.34E-2</c:v>
                </c:pt>
                <c:pt idx="176">
                  <c:v>1.43E-2</c:v>
                </c:pt>
                <c:pt idx="177">
                  <c:v>1.35E-2</c:v>
                </c:pt>
                <c:pt idx="178">
                  <c:v>1.52E-2</c:v>
                </c:pt>
                <c:pt idx="179">
                  <c:v>2.2700000000000001E-2</c:v>
                </c:pt>
                <c:pt idx="180">
                  <c:v>2.1000000000000001E-2</c:v>
                </c:pt>
                <c:pt idx="181">
                  <c:v>2.4400000000000002E-2</c:v>
                </c:pt>
                <c:pt idx="182">
                  <c:v>2.52E-2</c:v>
                </c:pt>
                <c:pt idx="183">
                  <c:v>2.3599999999999999E-2</c:v>
                </c:pt>
                <c:pt idx="184">
                  <c:v>2.69E-2</c:v>
                </c:pt>
                <c:pt idx="185">
                  <c:v>2.7E-2</c:v>
                </c:pt>
                <c:pt idx="186">
                  <c:v>2.53E-2</c:v>
                </c:pt>
                <c:pt idx="187">
                  <c:v>1.9400000000000001E-2</c:v>
                </c:pt>
                <c:pt idx="188">
                  <c:v>2.7E-2</c:v>
                </c:pt>
                <c:pt idx="189">
                  <c:v>2.4500000000000001E-2</c:v>
                </c:pt>
                <c:pt idx="190">
                  <c:v>2.6100000000000002E-2</c:v>
                </c:pt>
                <c:pt idx="191">
                  <c:v>4.3799999999999999E-2</c:v>
                </c:pt>
                <c:pt idx="192">
                  <c:v>3.6200000000000003E-2</c:v>
                </c:pt>
                <c:pt idx="193">
                  <c:v>3.4500000000000003E-2</c:v>
                </c:pt>
                <c:pt idx="194">
                  <c:v>6.6500000000000004E-2</c:v>
                </c:pt>
                <c:pt idx="195">
                  <c:v>6.5600000000000006E-2</c:v>
                </c:pt>
                <c:pt idx="196">
                  <c:v>6.4699999999999994E-2</c:v>
                </c:pt>
                <c:pt idx="197">
                  <c:v>7.1499999999999994E-2</c:v>
                </c:pt>
                <c:pt idx="198">
                  <c:v>4.0300000000000002E-2</c:v>
                </c:pt>
                <c:pt idx="199">
                  <c:v>2.69E-2</c:v>
                </c:pt>
                <c:pt idx="200">
                  <c:v>2.7699999999999999E-2</c:v>
                </c:pt>
                <c:pt idx="201">
                  <c:v>2.18E-2</c:v>
                </c:pt>
                <c:pt idx="202">
                  <c:v>1.9300000000000001E-2</c:v>
                </c:pt>
                <c:pt idx="203">
                  <c:v>1.8499999999999999E-2</c:v>
                </c:pt>
                <c:pt idx="204">
                  <c:v>1.6799999999999999E-2</c:v>
                </c:pt>
                <c:pt idx="205">
                  <c:v>5.1999999999999998E-2</c:v>
                </c:pt>
                <c:pt idx="206">
                  <c:v>0.1585</c:v>
                </c:pt>
                <c:pt idx="207">
                  <c:v>0.17269999999999999</c:v>
                </c:pt>
                <c:pt idx="208">
                  <c:v>0.1769</c:v>
                </c:pt>
                <c:pt idx="209">
                  <c:v>0.15179999999999999</c:v>
                </c:pt>
                <c:pt idx="210">
                  <c:v>4.19E-2</c:v>
                </c:pt>
                <c:pt idx="211">
                  <c:v>2.7699999999999999E-2</c:v>
                </c:pt>
                <c:pt idx="212">
                  <c:v>2.69E-2</c:v>
                </c:pt>
                <c:pt idx="213">
                  <c:v>1.8499999999999999E-2</c:v>
                </c:pt>
                <c:pt idx="214">
                  <c:v>2.18E-2</c:v>
                </c:pt>
                <c:pt idx="215">
                  <c:v>1.9300000000000001E-2</c:v>
                </c:pt>
                <c:pt idx="216">
                  <c:v>1.43E-2</c:v>
                </c:pt>
                <c:pt idx="217">
                  <c:v>1.7600000000000001E-2</c:v>
                </c:pt>
                <c:pt idx="218">
                  <c:v>1.7600000000000001E-2</c:v>
                </c:pt>
                <c:pt idx="219">
                  <c:v>1.84E-2</c:v>
                </c:pt>
                <c:pt idx="220">
                  <c:v>2.35E-2</c:v>
                </c:pt>
                <c:pt idx="221">
                  <c:v>2.01E-2</c:v>
                </c:pt>
                <c:pt idx="222">
                  <c:v>2.2599999999999999E-2</c:v>
                </c:pt>
                <c:pt idx="223">
                  <c:v>2.18E-2</c:v>
                </c:pt>
                <c:pt idx="224">
                  <c:v>1.6799999999999999E-2</c:v>
                </c:pt>
                <c:pt idx="225">
                  <c:v>1.7600000000000001E-2</c:v>
                </c:pt>
                <c:pt idx="226">
                  <c:v>1.26E-2</c:v>
                </c:pt>
                <c:pt idx="227">
                  <c:v>1.5100000000000001E-2</c:v>
                </c:pt>
                <c:pt idx="228">
                  <c:v>1.5100000000000001E-2</c:v>
                </c:pt>
                <c:pt idx="229">
                  <c:v>1.26E-2</c:v>
                </c:pt>
                <c:pt idx="230">
                  <c:v>1.9300000000000001E-2</c:v>
                </c:pt>
                <c:pt idx="231">
                  <c:v>4.36E-2</c:v>
                </c:pt>
                <c:pt idx="232">
                  <c:v>5.8700000000000002E-2</c:v>
                </c:pt>
                <c:pt idx="233">
                  <c:v>8.5500000000000007E-2</c:v>
                </c:pt>
                <c:pt idx="234">
                  <c:v>0.10059999999999999</c:v>
                </c:pt>
                <c:pt idx="235">
                  <c:v>7.2900000000000006E-2</c:v>
                </c:pt>
                <c:pt idx="236">
                  <c:v>6.2899999999999998E-2</c:v>
                </c:pt>
                <c:pt idx="237">
                  <c:v>3.7699999999999997E-2</c:v>
                </c:pt>
                <c:pt idx="238">
                  <c:v>2.2700000000000001E-2</c:v>
                </c:pt>
                <c:pt idx="239">
                  <c:v>3.0200000000000001E-2</c:v>
                </c:pt>
                <c:pt idx="240">
                  <c:v>3.0200000000000001E-2</c:v>
                </c:pt>
                <c:pt idx="241">
                  <c:v>3.61E-2</c:v>
                </c:pt>
                <c:pt idx="242">
                  <c:v>3.1899999999999998E-2</c:v>
                </c:pt>
                <c:pt idx="243">
                  <c:v>2.5999999999999999E-2</c:v>
                </c:pt>
                <c:pt idx="244">
                  <c:v>2.2700000000000001E-2</c:v>
                </c:pt>
                <c:pt idx="245">
                  <c:v>1.84E-2</c:v>
                </c:pt>
                <c:pt idx="246">
                  <c:v>2.01E-2</c:v>
                </c:pt>
                <c:pt idx="247">
                  <c:v>2.01E-2</c:v>
                </c:pt>
                <c:pt idx="248">
                  <c:v>2.1000000000000001E-2</c:v>
                </c:pt>
                <c:pt idx="249">
                  <c:v>1.7600000000000001E-2</c:v>
                </c:pt>
                <c:pt idx="250">
                  <c:v>1.4200000000000001E-2</c:v>
                </c:pt>
                <c:pt idx="251">
                  <c:v>1.34E-2</c:v>
                </c:pt>
                <c:pt idx="252">
                  <c:v>1.34E-2</c:v>
                </c:pt>
                <c:pt idx="253">
                  <c:v>1.5100000000000001E-2</c:v>
                </c:pt>
                <c:pt idx="254">
                  <c:v>1.84E-2</c:v>
                </c:pt>
                <c:pt idx="255">
                  <c:v>1.7600000000000001E-2</c:v>
                </c:pt>
                <c:pt idx="256">
                  <c:v>1.6E-2</c:v>
                </c:pt>
                <c:pt idx="257">
                  <c:v>1.43E-2</c:v>
                </c:pt>
                <c:pt idx="258">
                  <c:v>1.26E-2</c:v>
                </c:pt>
                <c:pt idx="259">
                  <c:v>1.43E-2</c:v>
                </c:pt>
                <c:pt idx="260">
                  <c:v>1.5100000000000001E-2</c:v>
                </c:pt>
                <c:pt idx="261">
                  <c:v>1.43E-2</c:v>
                </c:pt>
                <c:pt idx="262">
                  <c:v>2.1000000000000001E-2</c:v>
                </c:pt>
                <c:pt idx="263">
                  <c:v>2.1899999999999999E-2</c:v>
                </c:pt>
                <c:pt idx="264">
                  <c:v>2.35E-2</c:v>
                </c:pt>
                <c:pt idx="265">
                  <c:v>3.3599999999999998E-2</c:v>
                </c:pt>
                <c:pt idx="266">
                  <c:v>2.9399999999999999E-2</c:v>
                </c:pt>
                <c:pt idx="267">
                  <c:v>2.7799999999999998E-2</c:v>
                </c:pt>
                <c:pt idx="268">
                  <c:v>3.0300000000000001E-2</c:v>
                </c:pt>
                <c:pt idx="269">
                  <c:v>2.3599999999999999E-2</c:v>
                </c:pt>
                <c:pt idx="270">
                  <c:v>2.2700000000000001E-2</c:v>
                </c:pt>
                <c:pt idx="271">
                  <c:v>2.53E-2</c:v>
                </c:pt>
                <c:pt idx="272">
                  <c:v>1.8499999999999999E-2</c:v>
                </c:pt>
                <c:pt idx="273">
                  <c:v>1.5100000000000001E-2</c:v>
                </c:pt>
                <c:pt idx="274">
                  <c:v>1.9300000000000001E-2</c:v>
                </c:pt>
                <c:pt idx="275">
                  <c:v>1.6799999999999999E-2</c:v>
                </c:pt>
                <c:pt idx="276">
                  <c:v>2.0199999999999999E-2</c:v>
                </c:pt>
                <c:pt idx="277">
                  <c:v>2.4400000000000002E-2</c:v>
                </c:pt>
                <c:pt idx="278">
                  <c:v>1.9300000000000001E-2</c:v>
                </c:pt>
                <c:pt idx="279">
                  <c:v>2.01E-2</c:v>
                </c:pt>
                <c:pt idx="280">
                  <c:v>2.18E-2</c:v>
                </c:pt>
                <c:pt idx="281">
                  <c:v>2.01E-2</c:v>
                </c:pt>
                <c:pt idx="282">
                  <c:v>2.4299999999999999E-2</c:v>
                </c:pt>
                <c:pt idx="283">
                  <c:v>2.7699999999999999E-2</c:v>
                </c:pt>
                <c:pt idx="284">
                  <c:v>2.6800000000000001E-2</c:v>
                </c:pt>
                <c:pt idx="285">
                  <c:v>2.52E-2</c:v>
                </c:pt>
                <c:pt idx="286">
                  <c:v>2.2700000000000001E-2</c:v>
                </c:pt>
                <c:pt idx="287">
                  <c:v>2.35E-2</c:v>
                </c:pt>
                <c:pt idx="288">
                  <c:v>2.1000000000000001E-2</c:v>
                </c:pt>
                <c:pt idx="289">
                  <c:v>2.35E-2</c:v>
                </c:pt>
                <c:pt idx="290">
                  <c:v>2.7799999999999998E-2</c:v>
                </c:pt>
                <c:pt idx="291">
                  <c:v>2.4400000000000002E-2</c:v>
                </c:pt>
                <c:pt idx="292">
                  <c:v>2.6100000000000002E-2</c:v>
                </c:pt>
                <c:pt idx="293">
                  <c:v>2.7699999999999999E-2</c:v>
                </c:pt>
                <c:pt idx="294">
                  <c:v>1.84E-2</c:v>
                </c:pt>
                <c:pt idx="295">
                  <c:v>1.5100000000000001E-2</c:v>
                </c:pt>
                <c:pt idx="296">
                  <c:v>1.35E-2</c:v>
                </c:pt>
                <c:pt idx="297">
                  <c:v>7.6E-3</c:v>
                </c:pt>
                <c:pt idx="298">
                  <c:v>1.01E-2</c:v>
                </c:pt>
                <c:pt idx="299">
                  <c:v>1.18E-2</c:v>
                </c:pt>
                <c:pt idx="300">
                  <c:v>1.43E-2</c:v>
                </c:pt>
                <c:pt idx="301">
                  <c:v>1.5100000000000001E-2</c:v>
                </c:pt>
                <c:pt idx="302">
                  <c:v>1.5900000000000001E-2</c:v>
                </c:pt>
                <c:pt idx="303">
                  <c:v>1.34E-2</c:v>
                </c:pt>
                <c:pt idx="304">
                  <c:v>1.18E-2</c:v>
                </c:pt>
                <c:pt idx="305">
                  <c:v>1.5100000000000001E-2</c:v>
                </c:pt>
                <c:pt idx="306">
                  <c:v>1.34E-2</c:v>
                </c:pt>
                <c:pt idx="307">
                  <c:v>1.6799999999999999E-2</c:v>
                </c:pt>
                <c:pt idx="308">
                  <c:v>1.9300000000000001E-2</c:v>
                </c:pt>
                <c:pt idx="309">
                  <c:v>3.9399999999999998E-2</c:v>
                </c:pt>
                <c:pt idx="310">
                  <c:v>4.2799999999999998E-2</c:v>
                </c:pt>
                <c:pt idx="311">
                  <c:v>4.4499999999999998E-2</c:v>
                </c:pt>
                <c:pt idx="312">
                  <c:v>4.2000000000000003E-2</c:v>
                </c:pt>
                <c:pt idx="313">
                  <c:v>1.8499999999999999E-2</c:v>
                </c:pt>
                <c:pt idx="314">
                  <c:v>1.5100000000000001E-2</c:v>
                </c:pt>
                <c:pt idx="315">
                  <c:v>1.7600000000000001E-2</c:v>
                </c:pt>
                <c:pt idx="316">
                  <c:v>1.5900000000000001E-2</c:v>
                </c:pt>
                <c:pt idx="317">
                  <c:v>2.01E-2</c:v>
                </c:pt>
                <c:pt idx="318">
                  <c:v>1.7600000000000001E-2</c:v>
                </c:pt>
                <c:pt idx="319">
                  <c:v>1.35E-2</c:v>
                </c:pt>
                <c:pt idx="320">
                  <c:v>1.43E-2</c:v>
                </c:pt>
                <c:pt idx="321">
                  <c:v>1.34E-2</c:v>
                </c:pt>
                <c:pt idx="322">
                  <c:v>1.84E-2</c:v>
                </c:pt>
                <c:pt idx="323">
                  <c:v>1.84E-2</c:v>
                </c:pt>
                <c:pt idx="324">
                  <c:v>2.1000000000000001E-2</c:v>
                </c:pt>
                <c:pt idx="325">
                  <c:v>1.6799999999999999E-2</c:v>
                </c:pt>
                <c:pt idx="326">
                  <c:v>1.18E-2</c:v>
                </c:pt>
                <c:pt idx="327">
                  <c:v>1.5900000000000001E-2</c:v>
                </c:pt>
                <c:pt idx="328">
                  <c:v>1.7600000000000001E-2</c:v>
                </c:pt>
                <c:pt idx="329">
                  <c:v>1.7600000000000001E-2</c:v>
                </c:pt>
                <c:pt idx="330">
                  <c:v>2.2700000000000001E-2</c:v>
                </c:pt>
                <c:pt idx="331">
                  <c:v>1.6799999999999999E-2</c:v>
                </c:pt>
                <c:pt idx="332">
                  <c:v>1.6799999999999999E-2</c:v>
                </c:pt>
                <c:pt idx="333">
                  <c:v>1.84E-2</c:v>
                </c:pt>
                <c:pt idx="334">
                  <c:v>1.9300000000000001E-2</c:v>
                </c:pt>
                <c:pt idx="335">
                  <c:v>2.18E-2</c:v>
                </c:pt>
                <c:pt idx="336">
                  <c:v>1.6799999999999999E-2</c:v>
                </c:pt>
                <c:pt idx="337">
                  <c:v>1.6799999999999999E-2</c:v>
                </c:pt>
                <c:pt idx="338">
                  <c:v>1.6799999999999999E-2</c:v>
                </c:pt>
                <c:pt idx="339">
                  <c:v>1.5900000000000001E-2</c:v>
                </c:pt>
                <c:pt idx="340">
                  <c:v>1.7600000000000001E-2</c:v>
                </c:pt>
                <c:pt idx="341">
                  <c:v>1.6799999999999999E-2</c:v>
                </c:pt>
                <c:pt idx="342">
                  <c:v>1.09E-2</c:v>
                </c:pt>
                <c:pt idx="343">
                  <c:v>8.3999999999999995E-3</c:v>
                </c:pt>
                <c:pt idx="344">
                  <c:v>5.8999999999999999E-3</c:v>
                </c:pt>
                <c:pt idx="345">
                  <c:v>5.8999999999999999E-3</c:v>
                </c:pt>
                <c:pt idx="346">
                  <c:v>8.3999999999999995E-3</c:v>
                </c:pt>
                <c:pt idx="347">
                  <c:v>1.18E-2</c:v>
                </c:pt>
                <c:pt idx="348">
                  <c:v>1.6799999999999999E-2</c:v>
                </c:pt>
                <c:pt idx="349">
                  <c:v>2.18E-2</c:v>
                </c:pt>
                <c:pt idx="350">
                  <c:v>3.44E-2</c:v>
                </c:pt>
                <c:pt idx="351">
                  <c:v>4.1000000000000002E-2</c:v>
                </c:pt>
                <c:pt idx="352">
                  <c:v>3.6900000000000002E-2</c:v>
                </c:pt>
                <c:pt idx="353">
                  <c:v>3.3500000000000002E-2</c:v>
                </c:pt>
                <c:pt idx="354">
                  <c:v>2.1000000000000001E-2</c:v>
                </c:pt>
                <c:pt idx="355">
                  <c:v>1.34E-2</c:v>
                </c:pt>
                <c:pt idx="356">
                  <c:v>1.5900000000000001E-2</c:v>
                </c:pt>
                <c:pt idx="357">
                  <c:v>1.43E-2</c:v>
                </c:pt>
                <c:pt idx="358">
                  <c:v>1.6E-2</c:v>
                </c:pt>
                <c:pt idx="359">
                  <c:v>1.5100000000000001E-2</c:v>
                </c:pt>
                <c:pt idx="360">
                  <c:v>1.43E-2</c:v>
                </c:pt>
                <c:pt idx="361">
                  <c:v>1.5100000000000001E-2</c:v>
                </c:pt>
                <c:pt idx="362">
                  <c:v>1.43E-2</c:v>
                </c:pt>
                <c:pt idx="363">
                  <c:v>1.43E-2</c:v>
                </c:pt>
                <c:pt idx="364">
                  <c:v>1.34E-2</c:v>
                </c:pt>
                <c:pt idx="365">
                  <c:v>9.6600000000000005E-2</c:v>
                </c:pt>
                <c:pt idx="366">
                  <c:v>0.17730000000000001</c:v>
                </c:pt>
                <c:pt idx="367">
                  <c:v>0.19489999999999999</c:v>
                </c:pt>
                <c:pt idx="368">
                  <c:v>0.2092</c:v>
                </c:pt>
                <c:pt idx="369">
                  <c:v>0.12609999999999999</c:v>
                </c:pt>
                <c:pt idx="370">
                  <c:v>4.53E-2</c:v>
                </c:pt>
                <c:pt idx="371">
                  <c:v>2.8500000000000001E-2</c:v>
                </c:pt>
                <c:pt idx="372">
                  <c:v>1.4200000000000001E-2</c:v>
                </c:pt>
                <c:pt idx="373">
                  <c:v>1.5900000000000001E-2</c:v>
                </c:pt>
                <c:pt idx="374">
                  <c:v>1.9300000000000001E-2</c:v>
                </c:pt>
                <c:pt idx="375">
                  <c:v>2.01E-2</c:v>
                </c:pt>
                <c:pt idx="376">
                  <c:v>1.9300000000000001E-2</c:v>
                </c:pt>
                <c:pt idx="377">
                  <c:v>1.9300000000000001E-2</c:v>
                </c:pt>
                <c:pt idx="378">
                  <c:v>1.34E-2</c:v>
                </c:pt>
                <c:pt idx="379">
                  <c:v>1.5900000000000001E-2</c:v>
                </c:pt>
                <c:pt idx="380">
                  <c:v>1.67E-2</c:v>
                </c:pt>
                <c:pt idx="381">
                  <c:v>1.26E-2</c:v>
                </c:pt>
                <c:pt idx="382">
                  <c:v>2.35E-2</c:v>
                </c:pt>
                <c:pt idx="383">
                  <c:v>3.7699999999999997E-2</c:v>
                </c:pt>
                <c:pt idx="384">
                  <c:v>4.2799999999999998E-2</c:v>
                </c:pt>
                <c:pt idx="385">
                  <c:v>4.4499999999999998E-2</c:v>
                </c:pt>
                <c:pt idx="386">
                  <c:v>3.44E-2</c:v>
                </c:pt>
                <c:pt idx="387">
                  <c:v>1.6799999999999999E-2</c:v>
                </c:pt>
                <c:pt idx="388">
                  <c:v>1.01E-2</c:v>
                </c:pt>
                <c:pt idx="389">
                  <c:v>1.09E-2</c:v>
                </c:pt>
                <c:pt idx="390">
                  <c:v>1.09E-2</c:v>
                </c:pt>
                <c:pt idx="391">
                  <c:v>1.18E-2</c:v>
                </c:pt>
                <c:pt idx="392">
                  <c:v>1.43E-2</c:v>
                </c:pt>
                <c:pt idx="393">
                  <c:v>1.5100000000000001E-2</c:v>
                </c:pt>
                <c:pt idx="394">
                  <c:v>2.01E-2</c:v>
                </c:pt>
                <c:pt idx="395">
                  <c:v>2.01E-2</c:v>
                </c:pt>
                <c:pt idx="396">
                  <c:v>2.0899999999999998E-2</c:v>
                </c:pt>
                <c:pt idx="397">
                  <c:v>2.0899999999999998E-2</c:v>
                </c:pt>
                <c:pt idx="398">
                  <c:v>1.5100000000000001E-2</c:v>
                </c:pt>
                <c:pt idx="399">
                  <c:v>1.7600000000000001E-2</c:v>
                </c:pt>
                <c:pt idx="400">
                  <c:v>1.9300000000000001E-2</c:v>
                </c:pt>
                <c:pt idx="401">
                  <c:v>1.6799999999999999E-2</c:v>
                </c:pt>
                <c:pt idx="402">
                  <c:v>2.1000000000000001E-2</c:v>
                </c:pt>
                <c:pt idx="403">
                  <c:v>1.6799999999999999E-2</c:v>
                </c:pt>
                <c:pt idx="404">
                  <c:v>1.26E-2</c:v>
                </c:pt>
                <c:pt idx="405">
                  <c:v>1.26E-2</c:v>
                </c:pt>
                <c:pt idx="406">
                  <c:v>1.18E-2</c:v>
                </c:pt>
                <c:pt idx="407">
                  <c:v>1.26E-2</c:v>
                </c:pt>
                <c:pt idx="408">
                  <c:v>1.17E-2</c:v>
                </c:pt>
                <c:pt idx="409">
                  <c:v>1.34E-2</c:v>
                </c:pt>
                <c:pt idx="410">
                  <c:v>1.17E-2</c:v>
                </c:pt>
                <c:pt idx="411">
                  <c:v>1.01E-2</c:v>
                </c:pt>
                <c:pt idx="412">
                  <c:v>9.1999999999999998E-3</c:v>
                </c:pt>
                <c:pt idx="413">
                  <c:v>1.09E-2</c:v>
                </c:pt>
                <c:pt idx="414">
                  <c:v>1.26E-2</c:v>
                </c:pt>
                <c:pt idx="415">
                  <c:v>1.26E-2</c:v>
                </c:pt>
                <c:pt idx="416">
                  <c:v>1.67E-2</c:v>
                </c:pt>
                <c:pt idx="417">
                  <c:v>1.34E-2</c:v>
                </c:pt>
                <c:pt idx="418">
                  <c:v>1.17E-2</c:v>
                </c:pt>
                <c:pt idx="419">
                  <c:v>1.4200000000000001E-2</c:v>
                </c:pt>
                <c:pt idx="420">
                  <c:v>1.18E-2</c:v>
                </c:pt>
                <c:pt idx="421">
                  <c:v>1.26E-2</c:v>
                </c:pt>
                <c:pt idx="422">
                  <c:v>1.6799999999999999E-2</c:v>
                </c:pt>
                <c:pt idx="423">
                  <c:v>1.9300000000000001E-2</c:v>
                </c:pt>
                <c:pt idx="424">
                  <c:v>2.35E-2</c:v>
                </c:pt>
                <c:pt idx="425">
                  <c:v>2.8500000000000001E-2</c:v>
                </c:pt>
                <c:pt idx="426">
                  <c:v>2.18E-2</c:v>
                </c:pt>
                <c:pt idx="427">
                  <c:v>1.8499999999999999E-2</c:v>
                </c:pt>
                <c:pt idx="428">
                  <c:v>1.43E-2</c:v>
                </c:pt>
                <c:pt idx="429">
                  <c:v>1.01E-2</c:v>
                </c:pt>
                <c:pt idx="430">
                  <c:v>1.09E-2</c:v>
                </c:pt>
                <c:pt idx="431">
                  <c:v>1.01E-2</c:v>
                </c:pt>
                <c:pt idx="432">
                  <c:v>1.01E-2</c:v>
                </c:pt>
                <c:pt idx="433">
                  <c:v>1.01E-2</c:v>
                </c:pt>
                <c:pt idx="434">
                  <c:v>1.35E-2</c:v>
                </c:pt>
                <c:pt idx="435">
                  <c:v>1.5100000000000001E-2</c:v>
                </c:pt>
                <c:pt idx="436">
                  <c:v>1.43E-2</c:v>
                </c:pt>
                <c:pt idx="437">
                  <c:v>1.35E-2</c:v>
                </c:pt>
                <c:pt idx="438">
                  <c:v>1.26E-2</c:v>
                </c:pt>
                <c:pt idx="439">
                  <c:v>1.18E-2</c:v>
                </c:pt>
                <c:pt idx="440">
                  <c:v>1.26E-2</c:v>
                </c:pt>
                <c:pt idx="441">
                  <c:v>1.26E-2</c:v>
                </c:pt>
                <c:pt idx="442">
                  <c:v>1.01E-2</c:v>
                </c:pt>
                <c:pt idx="443">
                  <c:v>1.01E-2</c:v>
                </c:pt>
                <c:pt idx="444">
                  <c:v>1.26E-2</c:v>
                </c:pt>
                <c:pt idx="445">
                  <c:v>1.26E-2</c:v>
                </c:pt>
                <c:pt idx="446">
                  <c:v>1.4200000000000001E-2</c:v>
                </c:pt>
                <c:pt idx="447">
                  <c:v>1.67E-2</c:v>
                </c:pt>
                <c:pt idx="448">
                  <c:v>1.5100000000000001E-2</c:v>
                </c:pt>
                <c:pt idx="449">
                  <c:v>1.34E-2</c:v>
                </c:pt>
                <c:pt idx="450">
                  <c:v>1.34E-2</c:v>
                </c:pt>
                <c:pt idx="451">
                  <c:v>9.1999999999999998E-3</c:v>
                </c:pt>
                <c:pt idx="452">
                  <c:v>1.17E-2</c:v>
                </c:pt>
                <c:pt idx="453">
                  <c:v>1.5100000000000001E-2</c:v>
                </c:pt>
                <c:pt idx="454">
                  <c:v>1.5900000000000001E-2</c:v>
                </c:pt>
                <c:pt idx="455">
                  <c:v>1.7600000000000001E-2</c:v>
                </c:pt>
                <c:pt idx="456">
                  <c:v>1.6799999999999999E-2</c:v>
                </c:pt>
                <c:pt idx="457">
                  <c:v>1.43E-2</c:v>
                </c:pt>
                <c:pt idx="458">
                  <c:v>1.09E-2</c:v>
                </c:pt>
                <c:pt idx="459">
                  <c:v>1.09E-2</c:v>
                </c:pt>
                <c:pt idx="460">
                  <c:v>1.09E-2</c:v>
                </c:pt>
                <c:pt idx="461">
                  <c:v>0.01</c:v>
                </c:pt>
                <c:pt idx="462">
                  <c:v>1.09E-2</c:v>
                </c:pt>
                <c:pt idx="463">
                  <c:v>1.2500000000000001E-2</c:v>
                </c:pt>
                <c:pt idx="464">
                  <c:v>8.3000000000000001E-3</c:v>
                </c:pt>
                <c:pt idx="465">
                  <c:v>1.17E-2</c:v>
                </c:pt>
                <c:pt idx="466">
                  <c:v>1.67E-2</c:v>
                </c:pt>
                <c:pt idx="467">
                  <c:v>1.67E-2</c:v>
                </c:pt>
                <c:pt idx="468">
                  <c:v>1.7600000000000001E-2</c:v>
                </c:pt>
                <c:pt idx="469">
                  <c:v>2.18E-2</c:v>
                </c:pt>
                <c:pt idx="470">
                  <c:v>2.1000000000000001E-2</c:v>
                </c:pt>
                <c:pt idx="471">
                  <c:v>2.1000000000000001E-2</c:v>
                </c:pt>
                <c:pt idx="472">
                  <c:v>2.2599999999999999E-2</c:v>
                </c:pt>
                <c:pt idx="473">
                  <c:v>1.7600000000000001E-2</c:v>
                </c:pt>
                <c:pt idx="474">
                  <c:v>1.5900000000000001E-2</c:v>
                </c:pt>
                <c:pt idx="475">
                  <c:v>1.34E-2</c:v>
                </c:pt>
                <c:pt idx="476">
                  <c:v>1.43E-2</c:v>
                </c:pt>
                <c:pt idx="477">
                  <c:v>1.7600000000000001E-2</c:v>
                </c:pt>
                <c:pt idx="478">
                  <c:v>1.8499999999999999E-2</c:v>
                </c:pt>
                <c:pt idx="479">
                  <c:v>1.9300000000000001E-2</c:v>
                </c:pt>
                <c:pt idx="480">
                  <c:v>1.8499999999999999E-2</c:v>
                </c:pt>
                <c:pt idx="481">
                  <c:v>1.43E-2</c:v>
                </c:pt>
                <c:pt idx="482">
                  <c:v>1.8499999999999999E-2</c:v>
                </c:pt>
                <c:pt idx="483">
                  <c:v>2.35E-2</c:v>
                </c:pt>
                <c:pt idx="484">
                  <c:v>2.6100000000000002E-2</c:v>
                </c:pt>
                <c:pt idx="485">
                  <c:v>3.0200000000000001E-2</c:v>
                </c:pt>
                <c:pt idx="486">
                  <c:v>2.2700000000000001E-2</c:v>
                </c:pt>
                <c:pt idx="487">
                  <c:v>1.6799999999999999E-2</c:v>
                </c:pt>
                <c:pt idx="488">
                  <c:v>1.5900000000000001E-2</c:v>
                </c:pt>
                <c:pt idx="489">
                  <c:v>1.5900000000000001E-2</c:v>
                </c:pt>
                <c:pt idx="490">
                  <c:v>1.5100000000000001E-2</c:v>
                </c:pt>
                <c:pt idx="491">
                  <c:v>2.4299999999999999E-2</c:v>
                </c:pt>
                <c:pt idx="492">
                  <c:v>2.8500000000000001E-2</c:v>
                </c:pt>
                <c:pt idx="493">
                  <c:v>2.5100000000000001E-2</c:v>
                </c:pt>
                <c:pt idx="494">
                  <c:v>2.76E-2</c:v>
                </c:pt>
                <c:pt idx="495">
                  <c:v>2.2599999999999999E-2</c:v>
                </c:pt>
                <c:pt idx="496">
                  <c:v>1.5100000000000001E-2</c:v>
                </c:pt>
                <c:pt idx="497">
                  <c:v>1.5900000000000001E-2</c:v>
                </c:pt>
                <c:pt idx="498">
                  <c:v>1.5100000000000001E-2</c:v>
                </c:pt>
                <c:pt idx="499">
                  <c:v>1.18E-2</c:v>
                </c:pt>
                <c:pt idx="500">
                  <c:v>1.35E-2</c:v>
                </c:pt>
                <c:pt idx="501">
                  <c:v>1.0999999999999999E-2</c:v>
                </c:pt>
                <c:pt idx="502">
                  <c:v>1.0999999999999999E-2</c:v>
                </c:pt>
                <c:pt idx="503">
                  <c:v>8.3999999999999995E-3</c:v>
                </c:pt>
                <c:pt idx="504">
                  <c:v>7.6E-3</c:v>
                </c:pt>
                <c:pt idx="505">
                  <c:v>7.6E-3</c:v>
                </c:pt>
                <c:pt idx="506">
                  <c:v>6.7000000000000002E-3</c:v>
                </c:pt>
                <c:pt idx="507">
                  <c:v>7.4999999999999997E-3</c:v>
                </c:pt>
                <c:pt idx="508">
                  <c:v>1.01E-2</c:v>
                </c:pt>
                <c:pt idx="509">
                  <c:v>9.1999999999999998E-3</c:v>
                </c:pt>
                <c:pt idx="510">
                  <c:v>1.01E-2</c:v>
                </c:pt>
                <c:pt idx="511">
                  <c:v>1.5100000000000001E-2</c:v>
                </c:pt>
                <c:pt idx="512">
                  <c:v>1.43E-2</c:v>
                </c:pt>
                <c:pt idx="513">
                  <c:v>1.6799999999999999E-2</c:v>
                </c:pt>
                <c:pt idx="514">
                  <c:v>1.7600000000000001E-2</c:v>
                </c:pt>
                <c:pt idx="515">
                  <c:v>1.6799999999999999E-2</c:v>
                </c:pt>
                <c:pt idx="516">
                  <c:v>1.5100000000000001E-2</c:v>
                </c:pt>
                <c:pt idx="517">
                  <c:v>1.43E-2</c:v>
                </c:pt>
                <c:pt idx="518">
                  <c:v>1.26E-2</c:v>
                </c:pt>
                <c:pt idx="519">
                  <c:v>9.1999999999999998E-3</c:v>
                </c:pt>
                <c:pt idx="520">
                  <c:v>9.1999999999999998E-3</c:v>
                </c:pt>
                <c:pt idx="521">
                  <c:v>8.3999999999999995E-3</c:v>
                </c:pt>
                <c:pt idx="522">
                  <c:v>9.1999999999999998E-3</c:v>
                </c:pt>
                <c:pt idx="523">
                  <c:v>7.9100000000000004E-2</c:v>
                </c:pt>
                <c:pt idx="524">
                  <c:v>0.13469999999999999</c:v>
                </c:pt>
                <c:pt idx="525">
                  <c:v>0.1575</c:v>
                </c:pt>
                <c:pt idx="526">
                  <c:v>0.1769</c:v>
                </c:pt>
                <c:pt idx="527">
                  <c:v>0.1163</c:v>
                </c:pt>
                <c:pt idx="528">
                  <c:v>6.9099999999999995E-2</c:v>
                </c:pt>
                <c:pt idx="529">
                  <c:v>4.4600000000000001E-2</c:v>
                </c:pt>
                <c:pt idx="530">
                  <c:v>2.2700000000000001E-2</c:v>
                </c:pt>
                <c:pt idx="531">
                  <c:v>1.6E-2</c:v>
                </c:pt>
                <c:pt idx="532">
                  <c:v>1.0999999999999999E-2</c:v>
                </c:pt>
                <c:pt idx="533">
                  <c:v>1.43E-2</c:v>
                </c:pt>
                <c:pt idx="534">
                  <c:v>1.77E-2</c:v>
                </c:pt>
                <c:pt idx="535">
                  <c:v>1.43E-2</c:v>
                </c:pt>
                <c:pt idx="536">
                  <c:v>1.26E-2</c:v>
                </c:pt>
                <c:pt idx="537">
                  <c:v>1.43E-2</c:v>
                </c:pt>
                <c:pt idx="538">
                  <c:v>1.5100000000000001E-2</c:v>
                </c:pt>
                <c:pt idx="539">
                  <c:v>1.5900000000000001E-2</c:v>
                </c:pt>
                <c:pt idx="540">
                  <c:v>1.7600000000000001E-2</c:v>
                </c:pt>
                <c:pt idx="541">
                  <c:v>2.1000000000000001E-2</c:v>
                </c:pt>
                <c:pt idx="542">
                  <c:v>2.01E-2</c:v>
                </c:pt>
                <c:pt idx="543">
                  <c:v>2.18E-2</c:v>
                </c:pt>
                <c:pt idx="544">
                  <c:v>1.9300000000000001E-2</c:v>
                </c:pt>
                <c:pt idx="545">
                  <c:v>1.5100000000000001E-2</c:v>
                </c:pt>
                <c:pt idx="546">
                  <c:v>4.7800000000000002E-2</c:v>
                </c:pt>
                <c:pt idx="547">
                  <c:v>5.28E-2</c:v>
                </c:pt>
                <c:pt idx="548">
                  <c:v>5.9499999999999997E-2</c:v>
                </c:pt>
                <c:pt idx="549">
                  <c:v>5.7000000000000002E-2</c:v>
                </c:pt>
                <c:pt idx="550">
                  <c:v>2.18E-2</c:v>
                </c:pt>
                <c:pt idx="551">
                  <c:v>1.34E-2</c:v>
                </c:pt>
                <c:pt idx="552">
                  <c:v>9.1999999999999998E-3</c:v>
                </c:pt>
                <c:pt idx="553">
                  <c:v>9.1999999999999998E-3</c:v>
                </c:pt>
                <c:pt idx="554">
                  <c:v>1.26E-2</c:v>
                </c:pt>
                <c:pt idx="555">
                  <c:v>1.43E-2</c:v>
                </c:pt>
                <c:pt idx="556">
                  <c:v>1.26E-2</c:v>
                </c:pt>
                <c:pt idx="557">
                  <c:v>1.6799999999999999E-2</c:v>
                </c:pt>
                <c:pt idx="558">
                  <c:v>1.5100000000000001E-2</c:v>
                </c:pt>
                <c:pt idx="559">
                  <c:v>1.43E-2</c:v>
                </c:pt>
                <c:pt idx="560">
                  <c:v>1.35E-2</c:v>
                </c:pt>
                <c:pt idx="561">
                  <c:v>6.7199999999999996E-2</c:v>
                </c:pt>
                <c:pt idx="562">
                  <c:v>6.8900000000000003E-2</c:v>
                </c:pt>
                <c:pt idx="563">
                  <c:v>7.1400000000000005E-2</c:v>
                </c:pt>
                <c:pt idx="564">
                  <c:v>7.3099999999999998E-2</c:v>
                </c:pt>
                <c:pt idx="565">
                  <c:v>1.6799999999999999E-2</c:v>
                </c:pt>
                <c:pt idx="566">
                  <c:v>1.5900000000000001E-2</c:v>
                </c:pt>
                <c:pt idx="567">
                  <c:v>1.5100000000000001E-2</c:v>
                </c:pt>
                <c:pt idx="568">
                  <c:v>1.17E-2</c:v>
                </c:pt>
                <c:pt idx="569">
                  <c:v>9.1999999999999998E-3</c:v>
                </c:pt>
                <c:pt idx="570">
                  <c:v>1.09E-2</c:v>
                </c:pt>
                <c:pt idx="571">
                  <c:v>1.09E-2</c:v>
                </c:pt>
                <c:pt idx="572">
                  <c:v>1.26E-2</c:v>
                </c:pt>
                <c:pt idx="573">
                  <c:v>1.5100000000000001E-2</c:v>
                </c:pt>
                <c:pt idx="574">
                  <c:v>1.5100000000000001E-2</c:v>
                </c:pt>
                <c:pt idx="575">
                  <c:v>1.26E-2</c:v>
                </c:pt>
                <c:pt idx="576">
                  <c:v>1.26E-2</c:v>
                </c:pt>
                <c:pt idx="577">
                  <c:v>1.6799999999999999E-2</c:v>
                </c:pt>
                <c:pt idx="578">
                  <c:v>1.5100000000000001E-2</c:v>
                </c:pt>
                <c:pt idx="579">
                  <c:v>1.7600000000000001E-2</c:v>
                </c:pt>
                <c:pt idx="580">
                  <c:v>1.6799999999999999E-2</c:v>
                </c:pt>
                <c:pt idx="581">
                  <c:v>1.18E-2</c:v>
                </c:pt>
                <c:pt idx="582">
                  <c:v>9.1999999999999998E-3</c:v>
                </c:pt>
                <c:pt idx="583">
                  <c:v>1.01E-2</c:v>
                </c:pt>
                <c:pt idx="584">
                  <c:v>1.26E-2</c:v>
                </c:pt>
                <c:pt idx="585">
                  <c:v>1.26E-2</c:v>
                </c:pt>
                <c:pt idx="586">
                  <c:v>1.26E-2</c:v>
                </c:pt>
                <c:pt idx="587">
                  <c:v>9.2999999999999992E-3</c:v>
                </c:pt>
                <c:pt idx="588">
                  <c:v>8.3999999999999995E-3</c:v>
                </c:pt>
                <c:pt idx="589">
                  <c:v>1.18E-2</c:v>
                </c:pt>
                <c:pt idx="590">
                  <c:v>2.1000000000000001E-2</c:v>
                </c:pt>
                <c:pt idx="591">
                  <c:v>2.6800000000000001E-2</c:v>
                </c:pt>
                <c:pt idx="592">
                  <c:v>2.8500000000000001E-2</c:v>
                </c:pt>
                <c:pt idx="593">
                  <c:v>2.5999999999999999E-2</c:v>
                </c:pt>
                <c:pt idx="594">
                  <c:v>1.9300000000000001E-2</c:v>
                </c:pt>
                <c:pt idx="595">
                  <c:v>1.6799999999999999E-2</c:v>
                </c:pt>
                <c:pt idx="596">
                  <c:v>1.6799999999999999E-2</c:v>
                </c:pt>
                <c:pt idx="597">
                  <c:v>1.7600000000000001E-2</c:v>
                </c:pt>
                <c:pt idx="598">
                  <c:v>1.6799999999999999E-2</c:v>
                </c:pt>
                <c:pt idx="599">
                  <c:v>1.8499999999999999E-2</c:v>
                </c:pt>
                <c:pt idx="600">
                  <c:v>1.6799999999999999E-2</c:v>
                </c:pt>
                <c:pt idx="601">
                  <c:v>1.7600000000000001E-2</c:v>
                </c:pt>
                <c:pt idx="602">
                  <c:v>1.84E-2</c:v>
                </c:pt>
                <c:pt idx="603">
                  <c:v>1.6799999999999999E-2</c:v>
                </c:pt>
                <c:pt idx="604">
                  <c:v>2.01E-2</c:v>
                </c:pt>
                <c:pt idx="605">
                  <c:v>2.35E-2</c:v>
                </c:pt>
                <c:pt idx="606">
                  <c:v>2.5999999999999999E-2</c:v>
                </c:pt>
                <c:pt idx="607">
                  <c:v>3.0200000000000001E-2</c:v>
                </c:pt>
                <c:pt idx="608">
                  <c:v>3.1099999999999999E-2</c:v>
                </c:pt>
                <c:pt idx="609">
                  <c:v>3.1099999999999999E-2</c:v>
                </c:pt>
                <c:pt idx="610">
                  <c:v>3.1099999999999999E-2</c:v>
                </c:pt>
                <c:pt idx="611">
                  <c:v>3.1E-2</c:v>
                </c:pt>
                <c:pt idx="612">
                  <c:v>2.93E-2</c:v>
                </c:pt>
                <c:pt idx="613">
                  <c:v>2.6800000000000001E-2</c:v>
                </c:pt>
                <c:pt idx="614">
                  <c:v>2.93E-2</c:v>
                </c:pt>
                <c:pt idx="615">
                  <c:v>2.3400000000000001E-2</c:v>
                </c:pt>
                <c:pt idx="616">
                  <c:v>2.5899999999999999E-2</c:v>
                </c:pt>
                <c:pt idx="617">
                  <c:v>2.76E-2</c:v>
                </c:pt>
                <c:pt idx="618">
                  <c:v>2.5100000000000001E-2</c:v>
                </c:pt>
                <c:pt idx="619">
                  <c:v>3.1E-2</c:v>
                </c:pt>
                <c:pt idx="620">
                  <c:v>2.7699999999999999E-2</c:v>
                </c:pt>
                <c:pt idx="621">
                  <c:v>2.2700000000000001E-2</c:v>
                </c:pt>
                <c:pt idx="622">
                  <c:v>2.1000000000000001E-2</c:v>
                </c:pt>
                <c:pt idx="623">
                  <c:v>1.7600000000000001E-2</c:v>
                </c:pt>
                <c:pt idx="624">
                  <c:v>1.6799999999999999E-2</c:v>
                </c:pt>
                <c:pt idx="625">
                  <c:v>2.0199999999999999E-2</c:v>
                </c:pt>
                <c:pt idx="626">
                  <c:v>2.18E-2</c:v>
                </c:pt>
                <c:pt idx="627">
                  <c:v>2.01E-2</c:v>
                </c:pt>
                <c:pt idx="628">
                  <c:v>1.9300000000000001E-2</c:v>
                </c:pt>
                <c:pt idx="629">
                  <c:v>1.6799999999999999E-2</c:v>
                </c:pt>
                <c:pt idx="630">
                  <c:v>1.5900000000000001E-2</c:v>
                </c:pt>
                <c:pt idx="631">
                  <c:v>1.5900000000000001E-2</c:v>
                </c:pt>
                <c:pt idx="632">
                  <c:v>1.6799999999999999E-2</c:v>
                </c:pt>
                <c:pt idx="633">
                  <c:v>1.6799999999999999E-2</c:v>
                </c:pt>
                <c:pt idx="634">
                  <c:v>1.5900000000000001E-2</c:v>
                </c:pt>
                <c:pt idx="635">
                  <c:v>1.5900000000000001E-2</c:v>
                </c:pt>
                <c:pt idx="636">
                  <c:v>1.84E-2</c:v>
                </c:pt>
                <c:pt idx="637">
                  <c:v>1.7600000000000001E-2</c:v>
                </c:pt>
                <c:pt idx="638">
                  <c:v>1.9199999999999998E-2</c:v>
                </c:pt>
                <c:pt idx="639">
                  <c:v>2.6800000000000001E-2</c:v>
                </c:pt>
                <c:pt idx="640">
                  <c:v>4.1000000000000002E-2</c:v>
                </c:pt>
                <c:pt idx="641">
                  <c:v>5.0299999999999997E-2</c:v>
                </c:pt>
                <c:pt idx="642">
                  <c:v>6.6299999999999998E-2</c:v>
                </c:pt>
                <c:pt idx="643">
                  <c:v>6.0400000000000002E-2</c:v>
                </c:pt>
                <c:pt idx="644">
                  <c:v>3.95E-2</c:v>
                </c:pt>
                <c:pt idx="645">
                  <c:v>2.86E-2</c:v>
                </c:pt>
                <c:pt idx="646">
                  <c:v>1.18E-2</c:v>
                </c:pt>
                <c:pt idx="647">
                  <c:v>1.35E-2</c:v>
                </c:pt>
                <c:pt idx="648">
                  <c:v>1.6E-2</c:v>
                </c:pt>
                <c:pt idx="649">
                  <c:v>1.7600000000000001E-2</c:v>
                </c:pt>
                <c:pt idx="650">
                  <c:v>1.6799999999999999E-2</c:v>
                </c:pt>
                <c:pt idx="651">
                  <c:v>1.8499999999999999E-2</c:v>
                </c:pt>
                <c:pt idx="652">
                  <c:v>2.1000000000000001E-2</c:v>
                </c:pt>
                <c:pt idx="653">
                  <c:v>2.2700000000000001E-2</c:v>
                </c:pt>
                <c:pt idx="654">
                  <c:v>2.52E-2</c:v>
                </c:pt>
                <c:pt idx="655">
                  <c:v>1.8499999999999999E-2</c:v>
                </c:pt>
                <c:pt idx="656">
                  <c:v>1.5900000000000001E-2</c:v>
                </c:pt>
                <c:pt idx="657">
                  <c:v>1.26E-2</c:v>
                </c:pt>
                <c:pt idx="658">
                  <c:v>7.4999999999999997E-3</c:v>
                </c:pt>
                <c:pt idx="659">
                  <c:v>1.5900000000000001E-2</c:v>
                </c:pt>
                <c:pt idx="660">
                  <c:v>1.5100000000000001E-2</c:v>
                </c:pt>
                <c:pt idx="661">
                  <c:v>1.6799999999999999E-2</c:v>
                </c:pt>
                <c:pt idx="662">
                  <c:v>1.8499999999999999E-2</c:v>
                </c:pt>
                <c:pt idx="663">
                  <c:v>1.18E-2</c:v>
                </c:pt>
                <c:pt idx="664">
                  <c:v>1.67E-2</c:v>
                </c:pt>
                <c:pt idx="665">
                  <c:v>1.84E-2</c:v>
                </c:pt>
                <c:pt idx="666">
                  <c:v>1.67E-2</c:v>
                </c:pt>
                <c:pt idx="667">
                  <c:v>1.5900000000000001E-2</c:v>
                </c:pt>
                <c:pt idx="668">
                  <c:v>1.7600000000000001E-2</c:v>
                </c:pt>
                <c:pt idx="669">
                  <c:v>3.3599999999999998E-2</c:v>
                </c:pt>
                <c:pt idx="670">
                  <c:v>4.2000000000000003E-2</c:v>
                </c:pt>
                <c:pt idx="671">
                  <c:v>4.8000000000000001E-2</c:v>
                </c:pt>
                <c:pt idx="672">
                  <c:v>4.2900000000000001E-2</c:v>
                </c:pt>
                <c:pt idx="673">
                  <c:v>2.6100000000000002E-2</c:v>
                </c:pt>
                <c:pt idx="674">
                  <c:v>2.6100000000000002E-2</c:v>
                </c:pt>
                <c:pt idx="675">
                  <c:v>2.1000000000000001E-2</c:v>
                </c:pt>
                <c:pt idx="676">
                  <c:v>2.1000000000000001E-2</c:v>
                </c:pt>
                <c:pt idx="677">
                  <c:v>2.01E-2</c:v>
                </c:pt>
                <c:pt idx="678">
                  <c:v>1.43E-2</c:v>
                </c:pt>
                <c:pt idx="679">
                  <c:v>1.35E-2</c:v>
                </c:pt>
                <c:pt idx="680">
                  <c:v>1.26E-2</c:v>
                </c:pt>
                <c:pt idx="681">
                  <c:v>1.5900000000000001E-2</c:v>
                </c:pt>
                <c:pt idx="682">
                  <c:v>1.4200000000000001E-2</c:v>
                </c:pt>
                <c:pt idx="683">
                  <c:v>1.4200000000000001E-2</c:v>
                </c:pt>
                <c:pt idx="684">
                  <c:v>1.4999999999999999E-2</c:v>
                </c:pt>
                <c:pt idx="685">
                  <c:v>1.4200000000000001E-2</c:v>
                </c:pt>
                <c:pt idx="686">
                  <c:v>1.4999999999999999E-2</c:v>
                </c:pt>
                <c:pt idx="687">
                  <c:v>1.4200000000000001E-2</c:v>
                </c:pt>
                <c:pt idx="688">
                  <c:v>1.09E-2</c:v>
                </c:pt>
                <c:pt idx="689">
                  <c:v>9.1999999999999998E-3</c:v>
                </c:pt>
                <c:pt idx="690">
                  <c:v>8.3999999999999995E-3</c:v>
                </c:pt>
                <c:pt idx="691">
                  <c:v>1.18E-2</c:v>
                </c:pt>
                <c:pt idx="692">
                  <c:v>1.09E-2</c:v>
                </c:pt>
                <c:pt idx="693">
                  <c:v>1.26E-2</c:v>
                </c:pt>
                <c:pt idx="694">
                  <c:v>1.26E-2</c:v>
                </c:pt>
                <c:pt idx="695">
                  <c:v>9.1999999999999998E-3</c:v>
                </c:pt>
                <c:pt idx="696">
                  <c:v>1.18E-2</c:v>
                </c:pt>
                <c:pt idx="697">
                  <c:v>9.1999999999999998E-3</c:v>
                </c:pt>
                <c:pt idx="698">
                  <c:v>9.1999999999999998E-3</c:v>
                </c:pt>
                <c:pt idx="699">
                  <c:v>1.09E-2</c:v>
                </c:pt>
                <c:pt idx="700">
                  <c:v>1.09E-2</c:v>
                </c:pt>
                <c:pt idx="701">
                  <c:v>9.1999999999999998E-3</c:v>
                </c:pt>
                <c:pt idx="702">
                  <c:v>9.1999999999999998E-3</c:v>
                </c:pt>
                <c:pt idx="703">
                  <c:v>1.2500000000000001E-2</c:v>
                </c:pt>
                <c:pt idx="704">
                  <c:v>1.2500000000000001E-2</c:v>
                </c:pt>
                <c:pt idx="705">
                  <c:v>1.4200000000000001E-2</c:v>
                </c:pt>
                <c:pt idx="706">
                  <c:v>1.2500000000000001E-2</c:v>
                </c:pt>
                <c:pt idx="707">
                  <c:v>1.09E-2</c:v>
                </c:pt>
                <c:pt idx="708">
                  <c:v>1.2500000000000001E-2</c:v>
                </c:pt>
                <c:pt idx="709">
                  <c:v>1.2500000000000001E-2</c:v>
                </c:pt>
                <c:pt idx="710">
                  <c:v>1.2500000000000001E-2</c:v>
                </c:pt>
                <c:pt idx="711">
                  <c:v>1.17E-2</c:v>
                </c:pt>
                <c:pt idx="712">
                  <c:v>1.2500000000000001E-2</c:v>
                </c:pt>
                <c:pt idx="713">
                  <c:v>1.17E-2</c:v>
                </c:pt>
                <c:pt idx="714">
                  <c:v>1.4200000000000001E-2</c:v>
                </c:pt>
                <c:pt idx="715">
                  <c:v>1.4200000000000001E-2</c:v>
                </c:pt>
                <c:pt idx="716">
                  <c:v>1.18E-2</c:v>
                </c:pt>
                <c:pt idx="717">
                  <c:v>1.43E-2</c:v>
                </c:pt>
                <c:pt idx="718">
                  <c:v>1.5100000000000001E-2</c:v>
                </c:pt>
                <c:pt idx="719">
                  <c:v>1.43E-2</c:v>
                </c:pt>
                <c:pt idx="720">
                  <c:v>1.34E-2</c:v>
                </c:pt>
                <c:pt idx="721">
                  <c:v>1.26E-2</c:v>
                </c:pt>
                <c:pt idx="722">
                  <c:v>9.1999999999999998E-3</c:v>
                </c:pt>
                <c:pt idx="723">
                  <c:v>9.1999999999999998E-3</c:v>
                </c:pt>
                <c:pt idx="724">
                  <c:v>1.01E-2</c:v>
                </c:pt>
                <c:pt idx="725">
                  <c:v>1.01E-2</c:v>
                </c:pt>
                <c:pt idx="726">
                  <c:v>1.34E-2</c:v>
                </c:pt>
                <c:pt idx="727">
                  <c:v>1.5100000000000001E-2</c:v>
                </c:pt>
                <c:pt idx="728">
                  <c:v>1.26E-2</c:v>
                </c:pt>
                <c:pt idx="729">
                  <c:v>1.34E-2</c:v>
                </c:pt>
                <c:pt idx="730">
                  <c:v>1.17E-2</c:v>
                </c:pt>
                <c:pt idx="731">
                  <c:v>8.3999999999999995E-3</c:v>
                </c:pt>
                <c:pt idx="732">
                  <c:v>1.67E-2</c:v>
                </c:pt>
                <c:pt idx="733">
                  <c:v>5.8599999999999999E-2</c:v>
                </c:pt>
                <c:pt idx="734">
                  <c:v>6.7000000000000004E-2</c:v>
                </c:pt>
                <c:pt idx="735">
                  <c:v>7.3700000000000002E-2</c:v>
                </c:pt>
                <c:pt idx="736">
                  <c:v>7.2900000000000006E-2</c:v>
                </c:pt>
                <c:pt idx="737">
                  <c:v>3.0200000000000001E-2</c:v>
                </c:pt>
                <c:pt idx="738">
                  <c:v>2.2700000000000001E-2</c:v>
                </c:pt>
                <c:pt idx="739">
                  <c:v>1.9300000000000001E-2</c:v>
                </c:pt>
                <c:pt idx="740">
                  <c:v>1.5900000000000001E-2</c:v>
                </c:pt>
                <c:pt idx="741">
                  <c:v>1.5100000000000001E-2</c:v>
                </c:pt>
                <c:pt idx="742">
                  <c:v>1.9300000000000001E-2</c:v>
                </c:pt>
                <c:pt idx="743">
                  <c:v>4.2999999999999997E-2</c:v>
                </c:pt>
                <c:pt idx="744">
                  <c:v>5.1400000000000001E-2</c:v>
                </c:pt>
                <c:pt idx="745">
                  <c:v>5.3999999999999999E-2</c:v>
                </c:pt>
                <c:pt idx="746">
                  <c:v>5.2200000000000003E-2</c:v>
                </c:pt>
                <c:pt idx="747">
                  <c:v>2.6100000000000002E-2</c:v>
                </c:pt>
                <c:pt idx="748">
                  <c:v>1.43E-2</c:v>
                </c:pt>
                <c:pt idx="749">
                  <c:v>9.1999999999999998E-3</c:v>
                </c:pt>
                <c:pt idx="750">
                  <c:v>5.8999999999999999E-3</c:v>
                </c:pt>
                <c:pt idx="751">
                  <c:v>5.0000000000000001E-3</c:v>
                </c:pt>
                <c:pt idx="752">
                  <c:v>7.4999999999999997E-3</c:v>
                </c:pt>
                <c:pt idx="753">
                  <c:v>7.4999999999999997E-3</c:v>
                </c:pt>
                <c:pt idx="754">
                  <c:v>250.005</c:v>
                </c:pt>
                <c:pt idx="755">
                  <c:v>500.00330000000002</c:v>
                </c:pt>
                <c:pt idx="756">
                  <c:v>74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229999999999</c:v>
                </c:pt>
                <c:pt idx="885">
                  <c:v>250.00409999999999</c:v>
                </c:pt>
                <c:pt idx="886">
                  <c:v>250.00579999999999</c:v>
                </c:pt>
                <c:pt idx="887">
                  <c:v>250.00579999999999</c:v>
                </c:pt>
                <c:pt idx="888">
                  <c:v>250.0087</c:v>
                </c:pt>
                <c:pt idx="889">
                  <c:v>250.02170000000001</c:v>
                </c:pt>
                <c:pt idx="890">
                  <c:v>250.02520000000001</c:v>
                </c:pt>
                <c:pt idx="891">
                  <c:v>2.87E-2</c:v>
                </c:pt>
                <c:pt idx="892">
                  <c:v>3.3500000000000002E-2</c:v>
                </c:pt>
                <c:pt idx="893">
                  <c:v>3.3500000000000002E-2</c:v>
                </c:pt>
                <c:pt idx="894">
                  <c:v>2.93E-2</c:v>
                </c:pt>
                <c:pt idx="895">
                  <c:v>2.9899999999999999E-2</c:v>
                </c:pt>
                <c:pt idx="896">
                  <c:v>2.46E-2</c:v>
                </c:pt>
                <c:pt idx="897">
                  <c:v>1.8800000000000001E-2</c:v>
                </c:pt>
                <c:pt idx="898">
                  <c:v>2.35E-2</c:v>
                </c:pt>
                <c:pt idx="899">
                  <c:v>2.58E-2</c:v>
                </c:pt>
                <c:pt idx="900">
                  <c:v>2.81E-2</c:v>
                </c:pt>
                <c:pt idx="901">
                  <c:v>2.29E-2</c:v>
                </c:pt>
                <c:pt idx="902">
                  <c:v>2.64E-2</c:v>
                </c:pt>
                <c:pt idx="903">
                  <c:v>3.4000000000000002E-2</c:v>
                </c:pt>
                <c:pt idx="904">
                  <c:v>4.8000000000000001E-2</c:v>
                </c:pt>
                <c:pt idx="905">
                  <c:v>6.4399999999999999E-2</c:v>
                </c:pt>
                <c:pt idx="906">
                  <c:v>6.1499999999999999E-2</c:v>
                </c:pt>
                <c:pt idx="907">
                  <c:v>5.8599999999999999E-2</c:v>
                </c:pt>
                <c:pt idx="908">
                  <c:v>5.1499999999999997E-2</c:v>
                </c:pt>
                <c:pt idx="909">
                  <c:v>5.2699999999999997E-2</c:v>
                </c:pt>
                <c:pt idx="910">
                  <c:v>5.9700000000000003E-2</c:v>
                </c:pt>
                <c:pt idx="911">
                  <c:v>5.9700000000000003E-2</c:v>
                </c:pt>
                <c:pt idx="912">
                  <c:v>5.62E-2</c:v>
                </c:pt>
                <c:pt idx="913">
                  <c:v>4.7399999999999998E-2</c:v>
                </c:pt>
                <c:pt idx="914">
                  <c:v>3.9800000000000002E-2</c:v>
                </c:pt>
                <c:pt idx="915">
                  <c:v>3.2800000000000003E-2</c:v>
                </c:pt>
                <c:pt idx="916">
                  <c:v>2.87E-2</c:v>
                </c:pt>
                <c:pt idx="917">
                  <c:v>2.2800000000000001E-2</c:v>
                </c:pt>
                <c:pt idx="918">
                  <c:v>2.1700000000000001E-2</c:v>
                </c:pt>
                <c:pt idx="919">
                  <c:v>2.3400000000000001E-2</c:v>
                </c:pt>
                <c:pt idx="920">
                  <c:v>2.4899999999999999E-2</c:v>
                </c:pt>
                <c:pt idx="921">
                  <c:v>2.1000000000000001E-2</c:v>
                </c:pt>
                <c:pt idx="922">
                  <c:v>2.87E-2</c:v>
                </c:pt>
                <c:pt idx="923">
                  <c:v>2.81E-2</c:v>
                </c:pt>
                <c:pt idx="924">
                  <c:v>2.3800000000000002E-2</c:v>
                </c:pt>
                <c:pt idx="925">
                  <c:v>2.1100000000000001E-2</c:v>
                </c:pt>
                <c:pt idx="926">
                  <c:v>1.14E-2</c:v>
                </c:pt>
                <c:pt idx="927">
                  <c:v>6.1999999999999998E-3</c:v>
                </c:pt>
                <c:pt idx="928">
                  <c:v>7.9000000000000008E-3</c:v>
                </c:pt>
                <c:pt idx="929">
                  <c:v>1.49E-2</c:v>
                </c:pt>
                <c:pt idx="930">
                  <c:v>250.01230000000001</c:v>
                </c:pt>
                <c:pt idx="931">
                  <c:v>500.01220000000001</c:v>
                </c:pt>
                <c:pt idx="932">
                  <c:v>750.00689999999997</c:v>
                </c:pt>
                <c:pt idx="933">
                  <c:v>999.99990000000003</c:v>
                </c:pt>
                <c:pt idx="934">
                  <c:v>750.01049999999998</c:v>
                </c:pt>
                <c:pt idx="935">
                  <c:v>500.02019999999999</c:v>
                </c:pt>
                <c:pt idx="936">
                  <c:v>250.02199999999999</c:v>
                </c:pt>
                <c:pt idx="937">
                  <c:v>2.1999999999999999E-2</c:v>
                </c:pt>
                <c:pt idx="938">
                  <c:v>1.14E-2</c:v>
                </c:pt>
                <c:pt idx="939">
                  <c:v>3.5000000000000001E-3</c:v>
                </c:pt>
                <c:pt idx="940">
                  <c:v>1.23E-2</c:v>
                </c:pt>
                <c:pt idx="941">
                  <c:v>2.0199999999999999E-2</c:v>
                </c:pt>
                <c:pt idx="942">
                  <c:v>2.2800000000000001E-2</c:v>
                </c:pt>
                <c:pt idx="943">
                  <c:v>2.5499999999999998E-2</c:v>
                </c:pt>
                <c:pt idx="944">
                  <c:v>2.81E-2</c:v>
                </c:pt>
                <c:pt idx="945">
                  <c:v>2.81E-2</c:v>
                </c:pt>
                <c:pt idx="946">
                  <c:v>3.3300000000000003E-2</c:v>
                </c:pt>
                <c:pt idx="947">
                  <c:v>3.5900000000000001E-2</c:v>
                </c:pt>
                <c:pt idx="948">
                  <c:v>3.5900000000000001E-2</c:v>
                </c:pt>
                <c:pt idx="949">
                  <c:v>3.4099999999999998E-2</c:v>
                </c:pt>
                <c:pt idx="950">
                  <c:v>3.0599999999999999E-2</c:v>
                </c:pt>
                <c:pt idx="951">
                  <c:v>3.2300000000000002E-2</c:v>
                </c:pt>
                <c:pt idx="952">
                  <c:v>2.8899999999999999E-2</c:v>
                </c:pt>
                <c:pt idx="953">
                  <c:v>3.3300000000000003E-2</c:v>
                </c:pt>
                <c:pt idx="954">
                  <c:v>4.1099999999999998E-2</c:v>
                </c:pt>
                <c:pt idx="955">
                  <c:v>4.1099999999999998E-2</c:v>
                </c:pt>
                <c:pt idx="956">
                  <c:v>3.5900000000000001E-2</c:v>
                </c:pt>
                <c:pt idx="957">
                  <c:v>3.15E-2</c:v>
                </c:pt>
                <c:pt idx="958">
                  <c:v>2.1899999999999999E-2</c:v>
                </c:pt>
                <c:pt idx="959">
                  <c:v>2.1000000000000001E-2</c:v>
                </c:pt>
                <c:pt idx="960">
                  <c:v>250.01660000000001</c:v>
                </c:pt>
                <c:pt idx="961">
                  <c:v>250.01050000000001</c:v>
                </c:pt>
                <c:pt idx="962">
                  <c:v>500.00779999999997</c:v>
                </c:pt>
                <c:pt idx="963">
                  <c:v>500</c:v>
                </c:pt>
                <c:pt idx="964">
                  <c:v>250.0078</c:v>
                </c:pt>
                <c:pt idx="965">
                  <c:v>250.0437</c:v>
                </c:pt>
                <c:pt idx="966">
                  <c:v>6.9099999999999995E-2</c:v>
                </c:pt>
                <c:pt idx="967">
                  <c:v>8.5599999999999996E-2</c:v>
                </c:pt>
                <c:pt idx="968">
                  <c:v>9.7000000000000003E-2</c:v>
                </c:pt>
                <c:pt idx="969">
                  <c:v>6.8199999999999997E-2</c:v>
                </c:pt>
                <c:pt idx="970">
                  <c:v>4.7199999999999999E-2</c:v>
                </c:pt>
                <c:pt idx="971">
                  <c:v>3.4099999999999998E-2</c:v>
                </c:pt>
                <c:pt idx="972">
                  <c:v>1.66E-2</c:v>
                </c:pt>
                <c:pt idx="973">
                  <c:v>1.4E-2</c:v>
                </c:pt>
                <c:pt idx="974">
                  <c:v>1.4E-2</c:v>
                </c:pt>
                <c:pt idx="975">
                  <c:v>1.7500000000000002E-2</c:v>
                </c:pt>
                <c:pt idx="976">
                  <c:v>2.01E-2</c:v>
                </c:pt>
                <c:pt idx="977">
                  <c:v>2.01E-2</c:v>
                </c:pt>
                <c:pt idx="978">
                  <c:v>2.8799999999999999E-2</c:v>
                </c:pt>
                <c:pt idx="979">
                  <c:v>3.0599999999999999E-2</c:v>
                </c:pt>
                <c:pt idx="980">
                  <c:v>3.5799999999999998E-2</c:v>
                </c:pt>
                <c:pt idx="981">
                  <c:v>4.0099999999999997E-2</c:v>
                </c:pt>
                <c:pt idx="982">
                  <c:v>3.7499999999999999E-2</c:v>
                </c:pt>
                <c:pt idx="983">
                  <c:v>3.4000000000000002E-2</c:v>
                </c:pt>
                <c:pt idx="984">
                  <c:v>2.7E-2</c:v>
                </c:pt>
                <c:pt idx="985">
                  <c:v>2.6200000000000001E-2</c:v>
                </c:pt>
                <c:pt idx="986">
                  <c:v>2.7900000000000001E-2</c:v>
                </c:pt>
                <c:pt idx="987">
                  <c:v>2.2700000000000001E-2</c:v>
                </c:pt>
                <c:pt idx="988">
                  <c:v>0.02</c:v>
                </c:pt>
                <c:pt idx="989">
                  <c:v>1.2200000000000001E-2</c:v>
                </c:pt>
                <c:pt idx="990">
                  <c:v>250</c:v>
                </c:pt>
                <c:pt idx="991">
                  <c:v>250.0061</c:v>
                </c:pt>
                <c:pt idx="992">
                  <c:v>250.01570000000001</c:v>
                </c:pt>
                <c:pt idx="993">
                  <c:v>250.02180000000001</c:v>
                </c:pt>
                <c:pt idx="994">
                  <c:v>4.0099999999999997E-2</c:v>
                </c:pt>
                <c:pt idx="995">
                  <c:v>5.0599999999999999E-2</c:v>
                </c:pt>
                <c:pt idx="996">
                  <c:v>5.1400000000000001E-2</c:v>
                </c:pt>
                <c:pt idx="997">
                  <c:v>4.53E-2</c:v>
                </c:pt>
                <c:pt idx="998">
                  <c:v>3.4000000000000002E-2</c:v>
                </c:pt>
                <c:pt idx="999">
                  <c:v>1.7399999999999999E-2</c:v>
                </c:pt>
                <c:pt idx="1000">
                  <c:v>2.18E-2</c:v>
                </c:pt>
                <c:pt idx="1001">
                  <c:v>4.1000000000000002E-2</c:v>
                </c:pt>
                <c:pt idx="1002">
                  <c:v>4.9700000000000001E-2</c:v>
                </c:pt>
                <c:pt idx="1003">
                  <c:v>6.7900000000000002E-2</c:v>
                </c:pt>
                <c:pt idx="1004">
                  <c:v>6.5299999999999997E-2</c:v>
                </c:pt>
                <c:pt idx="1005">
                  <c:v>5.6599999999999998E-2</c:v>
                </c:pt>
                <c:pt idx="1006">
                  <c:v>5.4800000000000001E-2</c:v>
                </c:pt>
                <c:pt idx="1007">
                  <c:v>0.04</c:v>
                </c:pt>
                <c:pt idx="1008">
                  <c:v>3.3099999999999997E-2</c:v>
                </c:pt>
                <c:pt idx="1009">
                  <c:v>3.2199999999999999E-2</c:v>
                </c:pt>
                <c:pt idx="1010">
                  <c:v>2.6100000000000002E-2</c:v>
                </c:pt>
                <c:pt idx="1011">
                  <c:v>3.4799999999999998E-2</c:v>
                </c:pt>
                <c:pt idx="1012">
                  <c:v>3.7400000000000003E-2</c:v>
                </c:pt>
                <c:pt idx="1013">
                  <c:v>3.5700000000000003E-2</c:v>
                </c:pt>
                <c:pt idx="1014">
                  <c:v>3.2199999999999999E-2</c:v>
                </c:pt>
                <c:pt idx="1015">
                  <c:v>2.6100000000000002E-2</c:v>
                </c:pt>
                <c:pt idx="1016">
                  <c:v>2.52E-2</c:v>
                </c:pt>
                <c:pt idx="1017">
                  <c:v>2.35E-2</c:v>
                </c:pt>
                <c:pt idx="1018">
                  <c:v>2.7E-2</c:v>
                </c:pt>
                <c:pt idx="1019">
                  <c:v>2.0899999999999998E-2</c:v>
                </c:pt>
                <c:pt idx="1020">
                  <c:v>1.4800000000000001E-2</c:v>
                </c:pt>
                <c:pt idx="1021">
                  <c:v>1.2200000000000001E-2</c:v>
                </c:pt>
                <c:pt idx="1022">
                  <c:v>1.04E-2</c:v>
                </c:pt>
                <c:pt idx="1023">
                  <c:v>1.83E-2</c:v>
                </c:pt>
                <c:pt idx="1024">
                  <c:v>2.53E-2</c:v>
                </c:pt>
                <c:pt idx="1025">
                  <c:v>2.6200000000000001E-2</c:v>
                </c:pt>
                <c:pt idx="1026">
                  <c:v>7.1400000000000005E-2</c:v>
                </c:pt>
                <c:pt idx="1027">
                  <c:v>6.7900000000000002E-2</c:v>
                </c:pt>
                <c:pt idx="1028">
                  <c:v>6.1800000000000001E-2</c:v>
                </c:pt>
                <c:pt idx="1029">
                  <c:v>250.0574</c:v>
                </c:pt>
                <c:pt idx="1030">
                  <c:v>250.01910000000001</c:v>
                </c:pt>
                <c:pt idx="1031">
                  <c:v>250.02780000000001</c:v>
                </c:pt>
                <c:pt idx="1032">
                  <c:v>250.03739999999999</c:v>
                </c:pt>
                <c:pt idx="1033">
                  <c:v>4.1799999999999997E-2</c:v>
                </c:pt>
                <c:pt idx="1034">
                  <c:v>3.4799999999999998E-2</c:v>
                </c:pt>
                <c:pt idx="1035">
                  <c:v>2.7E-2</c:v>
                </c:pt>
                <c:pt idx="1036">
                  <c:v>1.9199999999999998E-2</c:v>
                </c:pt>
                <c:pt idx="1037">
                  <c:v>1.9199999999999998E-2</c:v>
                </c:pt>
                <c:pt idx="1038">
                  <c:v>1.83E-2</c:v>
                </c:pt>
                <c:pt idx="1039">
                  <c:v>1.7399999999999999E-2</c:v>
                </c:pt>
                <c:pt idx="1040">
                  <c:v>2.0899999999999998E-2</c:v>
                </c:pt>
                <c:pt idx="1041">
                  <c:v>0.02</c:v>
                </c:pt>
                <c:pt idx="1042">
                  <c:v>1.9199999999999998E-2</c:v>
                </c:pt>
                <c:pt idx="1043">
                  <c:v>2.0899999999999998E-2</c:v>
                </c:pt>
                <c:pt idx="1044">
                  <c:v>1.9199999999999998E-2</c:v>
                </c:pt>
                <c:pt idx="1045">
                  <c:v>2.18E-2</c:v>
                </c:pt>
                <c:pt idx="1046">
                  <c:v>2.35E-2</c:v>
                </c:pt>
                <c:pt idx="1047">
                  <c:v>2.35E-2</c:v>
                </c:pt>
                <c:pt idx="1048">
                  <c:v>2.8799999999999999E-2</c:v>
                </c:pt>
                <c:pt idx="1049">
                  <c:v>2.8799999999999999E-2</c:v>
                </c:pt>
                <c:pt idx="1050">
                  <c:v>2.8799999999999999E-2</c:v>
                </c:pt>
                <c:pt idx="1051">
                  <c:v>3.2300000000000002E-2</c:v>
                </c:pt>
                <c:pt idx="1052">
                  <c:v>2.7900000000000001E-2</c:v>
                </c:pt>
                <c:pt idx="1053">
                  <c:v>3.1399999999999997E-2</c:v>
                </c:pt>
                <c:pt idx="1054">
                  <c:v>3.1399999999999997E-2</c:v>
                </c:pt>
                <c:pt idx="1055">
                  <c:v>2.53E-2</c:v>
                </c:pt>
                <c:pt idx="1056">
                  <c:v>2.1000000000000001E-2</c:v>
                </c:pt>
                <c:pt idx="1057">
                  <c:v>1.3100000000000001E-2</c:v>
                </c:pt>
                <c:pt idx="1058">
                  <c:v>1.14E-2</c:v>
                </c:pt>
                <c:pt idx="1059">
                  <c:v>9.5999999999999992E-3</c:v>
                </c:pt>
                <c:pt idx="1060">
                  <c:v>1.14E-2</c:v>
                </c:pt>
                <c:pt idx="1061">
                  <c:v>1.2200000000000001E-2</c:v>
                </c:pt>
                <c:pt idx="1062">
                  <c:v>1.3100000000000001E-2</c:v>
                </c:pt>
                <c:pt idx="1063">
                  <c:v>1.66E-2</c:v>
                </c:pt>
                <c:pt idx="1064">
                  <c:v>2.3599999999999999E-2</c:v>
                </c:pt>
                <c:pt idx="1065">
                  <c:v>2.4400000000000002E-2</c:v>
                </c:pt>
                <c:pt idx="1066">
                  <c:v>2.2700000000000001E-2</c:v>
                </c:pt>
                <c:pt idx="1067">
                  <c:v>2.7900000000000001E-2</c:v>
                </c:pt>
                <c:pt idx="1068">
                  <c:v>2.1700000000000001E-2</c:v>
                </c:pt>
                <c:pt idx="1069">
                  <c:v>2.7900000000000001E-2</c:v>
                </c:pt>
                <c:pt idx="1070">
                  <c:v>3.4000000000000002E-2</c:v>
                </c:pt>
                <c:pt idx="1071">
                  <c:v>2.8799999999999999E-2</c:v>
                </c:pt>
                <c:pt idx="1072">
                  <c:v>2.6200000000000001E-2</c:v>
                </c:pt>
                <c:pt idx="1073">
                  <c:v>3.9300000000000002E-2</c:v>
                </c:pt>
                <c:pt idx="1074">
                  <c:v>4.8000000000000001E-2</c:v>
                </c:pt>
                <c:pt idx="1075">
                  <c:v>5.67E-2</c:v>
                </c:pt>
                <c:pt idx="1076">
                  <c:v>5.9299999999999999E-2</c:v>
                </c:pt>
                <c:pt idx="1077">
                  <c:v>4.36E-2</c:v>
                </c:pt>
                <c:pt idx="1078">
                  <c:v>8.1199999999999994E-2</c:v>
                </c:pt>
                <c:pt idx="1079">
                  <c:v>7.1599999999999997E-2</c:v>
                </c:pt>
                <c:pt idx="1080">
                  <c:v>7.4200000000000002E-2</c:v>
                </c:pt>
                <c:pt idx="1081">
                  <c:v>7.0699999999999999E-2</c:v>
                </c:pt>
                <c:pt idx="1082">
                  <c:v>1.9199999999999998E-2</c:v>
                </c:pt>
                <c:pt idx="1083">
                  <c:v>3.4799999999999998E-2</c:v>
                </c:pt>
                <c:pt idx="1084">
                  <c:v>8.5400000000000004E-2</c:v>
                </c:pt>
                <c:pt idx="1085">
                  <c:v>0.10199999999999999</c:v>
                </c:pt>
                <c:pt idx="1086">
                  <c:v>0.10290000000000001</c:v>
                </c:pt>
                <c:pt idx="1087">
                  <c:v>8.6300000000000002E-2</c:v>
                </c:pt>
                <c:pt idx="1088">
                  <c:v>4.3499999999999997E-2</c:v>
                </c:pt>
                <c:pt idx="1089">
                  <c:v>3.8300000000000001E-2</c:v>
                </c:pt>
                <c:pt idx="1090">
                  <c:v>4.1799999999999997E-2</c:v>
                </c:pt>
                <c:pt idx="1091">
                  <c:v>4.7E-2</c:v>
                </c:pt>
                <c:pt idx="1092">
                  <c:v>3.7400000000000003E-2</c:v>
                </c:pt>
                <c:pt idx="1093">
                  <c:v>2.7900000000000001E-2</c:v>
                </c:pt>
                <c:pt idx="1094">
                  <c:v>2.1700000000000001E-2</c:v>
                </c:pt>
                <c:pt idx="1095">
                  <c:v>1.4800000000000001E-2</c:v>
                </c:pt>
                <c:pt idx="1096">
                  <c:v>1.2200000000000001E-2</c:v>
                </c:pt>
                <c:pt idx="1097">
                  <c:v>8.6999999999999994E-3</c:v>
                </c:pt>
                <c:pt idx="1098">
                  <c:v>1.3899999999999999E-2</c:v>
                </c:pt>
                <c:pt idx="1099">
                  <c:v>1.5699999999999999E-2</c:v>
                </c:pt>
                <c:pt idx="1100">
                  <c:v>1.6500000000000001E-2</c:v>
                </c:pt>
                <c:pt idx="1101">
                  <c:v>1.9099999999999999E-2</c:v>
                </c:pt>
                <c:pt idx="1102">
                  <c:v>1.6500000000000001E-2</c:v>
                </c:pt>
                <c:pt idx="1103">
                  <c:v>1.7399999999999999E-2</c:v>
                </c:pt>
                <c:pt idx="1104">
                  <c:v>2.7900000000000001E-2</c:v>
                </c:pt>
                <c:pt idx="1105">
                  <c:v>8.0100000000000005E-2</c:v>
                </c:pt>
                <c:pt idx="1106">
                  <c:v>0.30809999999999998</c:v>
                </c:pt>
                <c:pt idx="1107">
                  <c:v>0.44219999999999998</c:v>
                </c:pt>
                <c:pt idx="1108">
                  <c:v>0.43609999999999999</c:v>
                </c:pt>
                <c:pt idx="1109">
                  <c:v>0.38729999999999998</c:v>
                </c:pt>
                <c:pt idx="1110">
                  <c:v>0.1784</c:v>
                </c:pt>
                <c:pt idx="1111">
                  <c:v>5.8299999999999998E-2</c:v>
                </c:pt>
                <c:pt idx="1112">
                  <c:v>8.2699999999999996E-2</c:v>
                </c:pt>
                <c:pt idx="1113">
                  <c:v>0.1072</c:v>
                </c:pt>
                <c:pt idx="1114">
                  <c:v>0.10639999999999999</c:v>
                </c:pt>
                <c:pt idx="1115">
                  <c:v>0.12470000000000001</c:v>
                </c:pt>
                <c:pt idx="1116">
                  <c:v>0.1056</c:v>
                </c:pt>
                <c:pt idx="1117">
                  <c:v>8.8999999999999996E-2</c:v>
                </c:pt>
                <c:pt idx="1118">
                  <c:v>6.9699999999999998E-2</c:v>
                </c:pt>
                <c:pt idx="1119">
                  <c:v>3.5799999999999998E-2</c:v>
                </c:pt>
                <c:pt idx="1120">
                  <c:v>2.4500000000000001E-2</c:v>
                </c:pt>
                <c:pt idx="1121">
                  <c:v>1.2999999999999999E-2</c:v>
                </c:pt>
                <c:pt idx="1122">
                  <c:v>1.1299999999999999E-2</c:v>
                </c:pt>
                <c:pt idx="1123">
                  <c:v>1.1299999999999999E-2</c:v>
                </c:pt>
                <c:pt idx="1124">
                  <c:v>1.21E-2</c:v>
                </c:pt>
                <c:pt idx="1125">
                  <c:v>1.04E-2</c:v>
                </c:pt>
                <c:pt idx="1126">
                  <c:v>1.04E-2</c:v>
                </c:pt>
                <c:pt idx="1127">
                  <c:v>8.6999999999999994E-3</c:v>
                </c:pt>
                <c:pt idx="1128">
                  <c:v>7.7999999999999996E-3</c:v>
                </c:pt>
                <c:pt idx="1129">
                  <c:v>7.0000000000000001E-3</c:v>
                </c:pt>
                <c:pt idx="1130">
                  <c:v>1.04E-2</c:v>
                </c:pt>
                <c:pt idx="1131">
                  <c:v>1.2999999999999999E-2</c:v>
                </c:pt>
                <c:pt idx="1132">
                  <c:v>1.3899999999999999E-2</c:v>
                </c:pt>
                <c:pt idx="1133">
                  <c:v>1.21E-2</c:v>
                </c:pt>
                <c:pt idx="1134">
                  <c:v>1.04E-2</c:v>
                </c:pt>
                <c:pt idx="1135">
                  <c:v>1.1299999999999999E-2</c:v>
                </c:pt>
                <c:pt idx="1136">
                  <c:v>1.1299999999999999E-2</c:v>
                </c:pt>
                <c:pt idx="1137">
                  <c:v>1.5699999999999999E-2</c:v>
                </c:pt>
                <c:pt idx="1138">
                  <c:v>1.6500000000000001E-2</c:v>
                </c:pt>
                <c:pt idx="1139">
                  <c:v>1.3899999999999999E-2</c:v>
                </c:pt>
                <c:pt idx="1140">
                  <c:v>1.4800000000000001E-2</c:v>
                </c:pt>
                <c:pt idx="1141">
                  <c:v>1.4800000000000001E-2</c:v>
                </c:pt>
                <c:pt idx="1142">
                  <c:v>1.4800000000000001E-2</c:v>
                </c:pt>
                <c:pt idx="1143">
                  <c:v>1.3899999999999999E-2</c:v>
                </c:pt>
                <c:pt idx="1144">
                  <c:v>1.5599999999999999E-2</c:v>
                </c:pt>
                <c:pt idx="1145">
                  <c:v>1.2999999999999999E-2</c:v>
                </c:pt>
                <c:pt idx="1146">
                  <c:v>1.47E-2</c:v>
                </c:pt>
                <c:pt idx="1147">
                  <c:v>1.9900000000000001E-2</c:v>
                </c:pt>
                <c:pt idx="1148">
                  <c:v>2.0799999999999999E-2</c:v>
                </c:pt>
                <c:pt idx="1149">
                  <c:v>2.3400000000000001E-2</c:v>
                </c:pt>
                <c:pt idx="1150">
                  <c:v>1.8200000000000001E-2</c:v>
                </c:pt>
                <c:pt idx="1151">
                  <c:v>1.6500000000000001E-2</c:v>
                </c:pt>
                <c:pt idx="1152">
                  <c:v>1.5599999999999999E-2</c:v>
                </c:pt>
                <c:pt idx="1153">
                  <c:v>1.9900000000000001E-2</c:v>
                </c:pt>
                <c:pt idx="1154">
                  <c:v>2.1700000000000001E-2</c:v>
                </c:pt>
                <c:pt idx="1155">
                  <c:v>1.9900000000000001E-2</c:v>
                </c:pt>
                <c:pt idx="1156">
                  <c:v>2.1700000000000001E-2</c:v>
                </c:pt>
                <c:pt idx="1157">
                  <c:v>2.0799999999999999E-2</c:v>
                </c:pt>
                <c:pt idx="1158">
                  <c:v>1.9900000000000001E-2</c:v>
                </c:pt>
                <c:pt idx="1159">
                  <c:v>1.8200000000000001E-2</c:v>
                </c:pt>
                <c:pt idx="1160">
                  <c:v>1.1299999999999999E-2</c:v>
                </c:pt>
                <c:pt idx="1161">
                  <c:v>1.21E-2</c:v>
                </c:pt>
                <c:pt idx="1162">
                  <c:v>1.47E-2</c:v>
                </c:pt>
                <c:pt idx="1163">
                  <c:v>1.7399999999999999E-2</c:v>
                </c:pt>
                <c:pt idx="1164">
                  <c:v>2.7799999999999998E-2</c:v>
                </c:pt>
                <c:pt idx="1165">
                  <c:v>3.04E-2</c:v>
                </c:pt>
                <c:pt idx="1166">
                  <c:v>3.04E-2</c:v>
                </c:pt>
                <c:pt idx="1167">
                  <c:v>3.3799999999999997E-2</c:v>
                </c:pt>
                <c:pt idx="1168">
                  <c:v>2.7799999999999998E-2</c:v>
                </c:pt>
                <c:pt idx="1169">
                  <c:v>0.02</c:v>
                </c:pt>
                <c:pt idx="1170">
                  <c:v>2.2599999999999999E-2</c:v>
                </c:pt>
                <c:pt idx="1171">
                  <c:v>1.7399999999999999E-2</c:v>
                </c:pt>
                <c:pt idx="1172">
                  <c:v>1.4800000000000001E-2</c:v>
                </c:pt>
                <c:pt idx="1173">
                  <c:v>1.83E-2</c:v>
                </c:pt>
                <c:pt idx="1174">
                  <c:v>1.2200000000000001E-2</c:v>
                </c:pt>
                <c:pt idx="1175">
                  <c:v>1.1299999999999999E-2</c:v>
                </c:pt>
                <c:pt idx="1176">
                  <c:v>1.2200000000000001E-2</c:v>
                </c:pt>
                <c:pt idx="1177">
                  <c:v>9.5999999999999992E-3</c:v>
                </c:pt>
                <c:pt idx="1178">
                  <c:v>9.4999999999999998E-3</c:v>
                </c:pt>
                <c:pt idx="1179">
                  <c:v>1.47E-2</c:v>
                </c:pt>
                <c:pt idx="1180">
                  <c:v>1.6500000000000001E-2</c:v>
                </c:pt>
                <c:pt idx="1181">
                  <c:v>1.47E-2</c:v>
                </c:pt>
                <c:pt idx="1182">
                  <c:v>1.3899999999999999E-2</c:v>
                </c:pt>
                <c:pt idx="1183">
                  <c:v>9.4999999999999998E-3</c:v>
                </c:pt>
                <c:pt idx="1184">
                  <c:v>6.8999999999999999E-3</c:v>
                </c:pt>
                <c:pt idx="1185">
                  <c:v>7.7999999999999996E-3</c:v>
                </c:pt>
                <c:pt idx="1186">
                  <c:v>8.6E-3</c:v>
                </c:pt>
                <c:pt idx="1187">
                  <c:v>8.6E-3</c:v>
                </c:pt>
                <c:pt idx="1188">
                  <c:v>1.1299999999999999E-2</c:v>
                </c:pt>
                <c:pt idx="1189">
                  <c:v>1.1299999999999999E-2</c:v>
                </c:pt>
                <c:pt idx="1190">
                  <c:v>1.38E-2</c:v>
                </c:pt>
                <c:pt idx="1191">
                  <c:v>1.3899999999999999E-2</c:v>
                </c:pt>
                <c:pt idx="1192">
                  <c:v>1.2999999999999999E-2</c:v>
                </c:pt>
                <c:pt idx="1193">
                  <c:v>1.5699999999999999E-2</c:v>
                </c:pt>
                <c:pt idx="1194">
                  <c:v>1.4800000000000001E-2</c:v>
                </c:pt>
                <c:pt idx="1195">
                  <c:v>1.66E-2</c:v>
                </c:pt>
                <c:pt idx="1196">
                  <c:v>1.7500000000000002E-2</c:v>
                </c:pt>
                <c:pt idx="1197">
                  <c:v>1.4800000000000001E-2</c:v>
                </c:pt>
                <c:pt idx="1198">
                  <c:v>1.3100000000000001E-2</c:v>
                </c:pt>
                <c:pt idx="1199">
                  <c:v>1.0500000000000001E-2</c:v>
                </c:pt>
                <c:pt idx="1200">
                  <c:v>7.9000000000000008E-3</c:v>
                </c:pt>
                <c:pt idx="1201">
                  <c:v>5.1999999999999998E-3</c:v>
                </c:pt>
                <c:pt idx="1202">
                  <c:v>9.5999999999999992E-3</c:v>
                </c:pt>
                <c:pt idx="1203">
                  <c:v>1.1299999999999999E-2</c:v>
                </c:pt>
                <c:pt idx="1204">
                  <c:v>1.1299999999999999E-2</c:v>
                </c:pt>
                <c:pt idx="1205">
                  <c:v>1.4E-2</c:v>
                </c:pt>
                <c:pt idx="1206">
                  <c:v>1.0500000000000001E-2</c:v>
                </c:pt>
                <c:pt idx="1207">
                  <c:v>1.1299999999999999E-2</c:v>
                </c:pt>
                <c:pt idx="1208">
                  <c:v>1.0500000000000001E-2</c:v>
                </c:pt>
                <c:pt idx="1209">
                  <c:v>7.7999999999999996E-3</c:v>
                </c:pt>
                <c:pt idx="1210">
                  <c:v>7.0000000000000001E-3</c:v>
                </c:pt>
                <c:pt idx="1211">
                  <c:v>4.4000000000000003E-3</c:v>
                </c:pt>
                <c:pt idx="1212">
                  <c:v>8.6999999999999994E-3</c:v>
                </c:pt>
                <c:pt idx="1213">
                  <c:v>1.2200000000000001E-2</c:v>
                </c:pt>
                <c:pt idx="1214">
                  <c:v>1.6500000000000001E-2</c:v>
                </c:pt>
                <c:pt idx="1215">
                  <c:v>1.9099999999999999E-2</c:v>
                </c:pt>
                <c:pt idx="1216">
                  <c:v>1.7399999999999999E-2</c:v>
                </c:pt>
                <c:pt idx="1217">
                  <c:v>1.8200000000000001E-2</c:v>
                </c:pt>
                <c:pt idx="1218">
                  <c:v>1.3899999999999999E-2</c:v>
                </c:pt>
                <c:pt idx="1219">
                  <c:v>1.1299999999999999E-2</c:v>
                </c:pt>
                <c:pt idx="1220">
                  <c:v>8.6999999999999994E-3</c:v>
                </c:pt>
                <c:pt idx="1221">
                  <c:v>7.0000000000000001E-3</c:v>
                </c:pt>
                <c:pt idx="1222">
                  <c:v>6.1000000000000004E-3</c:v>
                </c:pt>
                <c:pt idx="1223">
                  <c:v>6.1000000000000004E-3</c:v>
                </c:pt>
                <c:pt idx="1224">
                  <c:v>7.7999999999999996E-3</c:v>
                </c:pt>
                <c:pt idx="1225">
                  <c:v>7.0000000000000001E-3</c:v>
                </c:pt>
                <c:pt idx="1226">
                  <c:v>6.1000000000000004E-3</c:v>
                </c:pt>
                <c:pt idx="1227">
                  <c:v>7.0000000000000001E-3</c:v>
                </c:pt>
                <c:pt idx="1228">
                  <c:v>5.1999999999999998E-3</c:v>
                </c:pt>
                <c:pt idx="1229">
                  <c:v>5.1999999999999998E-3</c:v>
                </c:pt>
                <c:pt idx="1230">
                  <c:v>7.7999999999999996E-3</c:v>
                </c:pt>
                <c:pt idx="1231">
                  <c:v>7.7999999999999996E-3</c:v>
                </c:pt>
                <c:pt idx="1232">
                  <c:v>9.7999999999999997E-3</c:v>
                </c:pt>
                <c:pt idx="1233">
                  <c:v>8.8999999999999999E-3</c:v>
                </c:pt>
                <c:pt idx="1234">
                  <c:v>7.3000000000000001E-3</c:v>
                </c:pt>
                <c:pt idx="1235">
                  <c:v>7.0000000000000001E-3</c:v>
                </c:pt>
                <c:pt idx="1236">
                  <c:v>6.8999999999999999E-3</c:v>
                </c:pt>
                <c:pt idx="1237">
                  <c:v>9.9000000000000008E-3</c:v>
                </c:pt>
                <c:pt idx="1238">
                  <c:v>9.4999999999999998E-3</c:v>
                </c:pt>
                <c:pt idx="1239">
                  <c:v>1.18E-2</c:v>
                </c:pt>
                <c:pt idx="1240">
                  <c:v>9.4999999999999998E-3</c:v>
                </c:pt>
                <c:pt idx="1241">
                  <c:v>5.1999999999999998E-3</c:v>
                </c:pt>
                <c:pt idx="1242">
                  <c:v>7.1000000000000004E-3</c:v>
                </c:pt>
                <c:pt idx="1243">
                  <c:v>5.1999999999999998E-3</c:v>
                </c:pt>
                <c:pt idx="1244">
                  <c:v>5.1999999999999998E-3</c:v>
                </c:pt>
                <c:pt idx="1245">
                  <c:v>5.1999999999999998E-3</c:v>
                </c:pt>
                <c:pt idx="1246">
                  <c:v>4.3E-3</c:v>
                </c:pt>
                <c:pt idx="1247">
                  <c:v>4.7000000000000002E-3</c:v>
                </c:pt>
                <c:pt idx="1248">
                  <c:v>6.6E-3</c:v>
                </c:pt>
                <c:pt idx="1249">
                  <c:v>7.1000000000000004E-3</c:v>
                </c:pt>
                <c:pt idx="1250">
                  <c:v>6.1999999999999998E-3</c:v>
                </c:pt>
                <c:pt idx="1251">
                  <c:v>7.1000000000000004E-3</c:v>
                </c:pt>
                <c:pt idx="1252">
                  <c:v>5.7000000000000002E-3</c:v>
                </c:pt>
                <c:pt idx="1253">
                  <c:v>5.1999999999999998E-3</c:v>
                </c:pt>
                <c:pt idx="1254">
                  <c:v>5.1999999999999998E-3</c:v>
                </c:pt>
                <c:pt idx="1255">
                  <c:v>1.9E-3</c:v>
                </c:pt>
                <c:pt idx="1256">
                  <c:v>3.3E-3</c:v>
                </c:pt>
                <c:pt idx="1257">
                  <c:v>5.1999999999999998E-3</c:v>
                </c:pt>
                <c:pt idx="1258">
                  <c:v>5.7000000000000002E-3</c:v>
                </c:pt>
                <c:pt idx="1259">
                  <c:v>7.1000000000000004E-3</c:v>
                </c:pt>
                <c:pt idx="1260">
                  <c:v>6.1999999999999998E-3</c:v>
                </c:pt>
                <c:pt idx="1261">
                  <c:v>4.3E-3</c:v>
                </c:pt>
                <c:pt idx="1262">
                  <c:v>5.7000000000000002E-3</c:v>
                </c:pt>
                <c:pt idx="1263">
                  <c:v>6.7000000000000002E-3</c:v>
                </c:pt>
                <c:pt idx="1264">
                  <c:v>8.0999999999999996E-3</c:v>
                </c:pt>
                <c:pt idx="1265">
                  <c:v>8.6E-3</c:v>
                </c:pt>
                <c:pt idx="1266">
                  <c:v>7.6E-3</c:v>
                </c:pt>
                <c:pt idx="1267">
                  <c:v>6.7000000000000002E-3</c:v>
                </c:pt>
                <c:pt idx="1268">
                  <c:v>5.1999999999999998E-3</c:v>
                </c:pt>
                <c:pt idx="1269">
                  <c:v>5.1999999999999998E-3</c:v>
                </c:pt>
                <c:pt idx="1270">
                  <c:v>4.7000000000000002E-3</c:v>
                </c:pt>
                <c:pt idx="1271">
                  <c:v>3.8E-3</c:v>
                </c:pt>
                <c:pt idx="1272">
                  <c:v>4.7999999999999996E-3</c:v>
                </c:pt>
                <c:pt idx="1273">
                  <c:v>5.1999999999999998E-3</c:v>
                </c:pt>
                <c:pt idx="1274">
                  <c:v>6.1999999999999998E-3</c:v>
                </c:pt>
                <c:pt idx="1275">
                  <c:v>6.1999999999999998E-3</c:v>
                </c:pt>
                <c:pt idx="1276">
                  <c:v>4.3E-3</c:v>
                </c:pt>
                <c:pt idx="1277">
                  <c:v>4.3E-3</c:v>
                </c:pt>
                <c:pt idx="1278">
                  <c:v>2.8E-3</c:v>
                </c:pt>
                <c:pt idx="1279">
                  <c:v>2.3999999999999998E-3</c:v>
                </c:pt>
                <c:pt idx="1280">
                  <c:v>2.3999999999999998E-3</c:v>
                </c:pt>
                <c:pt idx="1281">
                  <c:v>1.4E-3</c:v>
                </c:pt>
                <c:pt idx="1282">
                  <c:v>1.9E-3</c:v>
                </c:pt>
                <c:pt idx="1283">
                  <c:v>2.8999999999999998E-3</c:v>
                </c:pt>
                <c:pt idx="1284">
                  <c:v>5.3E-3</c:v>
                </c:pt>
                <c:pt idx="1285">
                  <c:v>8.2000000000000007E-3</c:v>
                </c:pt>
                <c:pt idx="1286">
                  <c:v>7.1999999999999998E-3</c:v>
                </c:pt>
                <c:pt idx="1287">
                  <c:v>7.7000000000000002E-3</c:v>
                </c:pt>
                <c:pt idx="1288">
                  <c:v>6.7000000000000002E-3</c:v>
                </c:pt>
                <c:pt idx="1289">
                  <c:v>4.7999999999999996E-3</c:v>
                </c:pt>
                <c:pt idx="1290">
                  <c:v>4.7999999999999996E-3</c:v>
                </c:pt>
                <c:pt idx="1291">
                  <c:v>4.3E-3</c:v>
                </c:pt>
                <c:pt idx="1292">
                  <c:v>2.8999999999999998E-3</c:v>
                </c:pt>
                <c:pt idx="1293">
                  <c:v>1.4E-3</c:v>
                </c:pt>
                <c:pt idx="1294">
                  <c:v>1.9E-3</c:v>
                </c:pt>
                <c:pt idx="1295">
                  <c:v>2.8999999999999998E-3</c:v>
                </c:pt>
                <c:pt idx="1296">
                  <c:v>4.7999999999999996E-3</c:v>
                </c:pt>
                <c:pt idx="1297">
                  <c:v>5.3E-3</c:v>
                </c:pt>
                <c:pt idx="1298">
                  <c:v>4.7999999999999996E-3</c:v>
                </c:pt>
                <c:pt idx="1299">
                  <c:v>4.3E-3</c:v>
                </c:pt>
                <c:pt idx="1300">
                  <c:v>2.3999999999999998E-3</c:v>
                </c:pt>
                <c:pt idx="1301">
                  <c:v>1.9E-3</c:v>
                </c:pt>
                <c:pt idx="1302">
                  <c:v>2.8999999999999998E-3</c:v>
                </c:pt>
                <c:pt idx="1303">
                  <c:v>2.3999999999999998E-3</c:v>
                </c:pt>
                <c:pt idx="1304">
                  <c:v>3.3999999999999998E-3</c:v>
                </c:pt>
                <c:pt idx="1305">
                  <c:v>5.3E-3</c:v>
                </c:pt>
                <c:pt idx="1306">
                  <c:v>5.3E-3</c:v>
                </c:pt>
                <c:pt idx="1307">
                  <c:v>5.7999999999999996E-3</c:v>
                </c:pt>
                <c:pt idx="1308">
                  <c:v>5.7999999999999996E-3</c:v>
                </c:pt>
                <c:pt idx="1309">
                  <c:v>5.7999999999999996E-3</c:v>
                </c:pt>
                <c:pt idx="1310">
                  <c:v>7.3000000000000001E-3</c:v>
                </c:pt>
                <c:pt idx="1311">
                  <c:v>6.7999999999999996E-3</c:v>
                </c:pt>
                <c:pt idx="1312">
                  <c:v>7.7999999999999996E-3</c:v>
                </c:pt>
                <c:pt idx="1313">
                  <c:v>6.7999999999999996E-3</c:v>
                </c:pt>
                <c:pt idx="1314">
                  <c:v>5.4000000000000003E-3</c:v>
                </c:pt>
                <c:pt idx="1315">
                  <c:v>5.8999999999999999E-3</c:v>
                </c:pt>
                <c:pt idx="1316">
                  <c:v>5.4000000000000003E-3</c:v>
                </c:pt>
                <c:pt idx="1317">
                  <c:v>5.4000000000000003E-3</c:v>
                </c:pt>
                <c:pt idx="1318">
                  <c:v>5.4000000000000003E-3</c:v>
                </c:pt>
                <c:pt idx="1319">
                  <c:v>7.7999999999999996E-3</c:v>
                </c:pt>
                <c:pt idx="1320">
                  <c:v>6.4000000000000003E-3</c:v>
                </c:pt>
                <c:pt idx="1321">
                  <c:v>7.7999999999999996E-3</c:v>
                </c:pt>
                <c:pt idx="1322">
                  <c:v>7.4000000000000003E-3</c:v>
                </c:pt>
                <c:pt idx="1323">
                  <c:v>5.8999999999999999E-3</c:v>
                </c:pt>
                <c:pt idx="1324">
                  <c:v>7.3000000000000001E-3</c:v>
                </c:pt>
                <c:pt idx="1325">
                  <c:v>5.4000000000000003E-3</c:v>
                </c:pt>
                <c:pt idx="1326">
                  <c:v>4.8999999999999998E-3</c:v>
                </c:pt>
                <c:pt idx="1327">
                  <c:v>4.4000000000000003E-3</c:v>
                </c:pt>
                <c:pt idx="1328">
                  <c:v>3.2000000000000002E-3</c:v>
                </c:pt>
                <c:pt idx="1329">
                  <c:v>4.1999999999999997E-3</c:v>
                </c:pt>
                <c:pt idx="1330">
                  <c:v>5.1000000000000004E-3</c:v>
                </c:pt>
                <c:pt idx="1331">
                  <c:v>5.0000000000000001E-3</c:v>
                </c:pt>
                <c:pt idx="1332">
                  <c:v>5.1999999999999998E-3</c:v>
                </c:pt>
                <c:pt idx="1333">
                  <c:v>4.5999999999999999E-3</c:v>
                </c:pt>
                <c:pt idx="1334">
                  <c:v>5.4999999999999997E-3</c:v>
                </c:pt>
                <c:pt idx="1335">
                  <c:v>7.4000000000000003E-3</c:v>
                </c:pt>
                <c:pt idx="1336">
                  <c:v>8.3000000000000001E-3</c:v>
                </c:pt>
                <c:pt idx="1337">
                  <c:v>8.3000000000000001E-3</c:v>
                </c:pt>
                <c:pt idx="1338">
                  <c:v>7.4000000000000003E-3</c:v>
                </c:pt>
                <c:pt idx="1339">
                  <c:v>4.5999999999999999E-3</c:v>
                </c:pt>
                <c:pt idx="1340">
                  <c:v>2.8E-3</c:v>
                </c:pt>
                <c:pt idx="1341">
                  <c:v>8.3000000000000001E-3</c:v>
                </c:pt>
                <c:pt idx="1342">
                  <c:v>1.01E-2</c:v>
                </c:pt>
                <c:pt idx="1343">
                  <c:v>1.11E-2</c:v>
                </c:pt>
                <c:pt idx="1344">
                  <c:v>1.29E-2</c:v>
                </c:pt>
                <c:pt idx="1345">
                  <c:v>9.1999999999999998E-3</c:v>
                </c:pt>
                <c:pt idx="1346">
                  <c:v>8.3000000000000001E-3</c:v>
                </c:pt>
                <c:pt idx="1347">
                  <c:v>7.4000000000000003E-3</c:v>
                </c:pt>
                <c:pt idx="1348">
                  <c:v>6.4999999999999997E-3</c:v>
                </c:pt>
                <c:pt idx="1349">
                  <c:v>4.5999999999999999E-3</c:v>
                </c:pt>
                <c:pt idx="1350">
                  <c:v>5.4999999999999997E-3</c:v>
                </c:pt>
                <c:pt idx="1351">
                  <c:v>4.5999999999999999E-3</c:v>
                </c:pt>
                <c:pt idx="1352">
                  <c:v>7.4000000000000003E-3</c:v>
                </c:pt>
                <c:pt idx="1353">
                  <c:v>8.3000000000000001E-3</c:v>
                </c:pt>
                <c:pt idx="1354">
                  <c:v>6.4999999999999997E-3</c:v>
                </c:pt>
                <c:pt idx="1355">
                  <c:v>8.3000000000000001E-3</c:v>
                </c:pt>
                <c:pt idx="1356">
                  <c:v>5.5999999999999999E-3</c:v>
                </c:pt>
                <c:pt idx="1357">
                  <c:v>4.7000000000000002E-3</c:v>
                </c:pt>
                <c:pt idx="1358">
                  <c:v>5.5999999999999999E-3</c:v>
                </c:pt>
                <c:pt idx="1359">
                  <c:v>7.4999999999999997E-3</c:v>
                </c:pt>
                <c:pt idx="1360">
                  <c:v>8.5000000000000006E-3</c:v>
                </c:pt>
                <c:pt idx="1361">
                  <c:v>8.5000000000000006E-3</c:v>
                </c:pt>
                <c:pt idx="1362">
                  <c:v>6.6E-3</c:v>
                </c:pt>
                <c:pt idx="1363">
                  <c:v>6.4999999999999997E-3</c:v>
                </c:pt>
                <c:pt idx="1364">
                  <c:v>4.7000000000000002E-3</c:v>
                </c:pt>
                <c:pt idx="1365">
                  <c:v>3.7000000000000002E-3</c:v>
                </c:pt>
                <c:pt idx="1366">
                  <c:v>4.5999999999999999E-3</c:v>
                </c:pt>
                <c:pt idx="1367">
                  <c:v>5.5999999999999999E-3</c:v>
                </c:pt>
                <c:pt idx="1368">
                  <c:v>8.3999999999999995E-3</c:v>
                </c:pt>
                <c:pt idx="1369">
                  <c:v>9.2999999999999992E-3</c:v>
                </c:pt>
                <c:pt idx="1370">
                  <c:v>1.03E-2</c:v>
                </c:pt>
                <c:pt idx="1371">
                  <c:v>5.5999999999999999E-3</c:v>
                </c:pt>
                <c:pt idx="1372">
                  <c:v>5.5999999999999999E-3</c:v>
                </c:pt>
                <c:pt idx="1373">
                  <c:v>4.7000000000000002E-3</c:v>
                </c:pt>
                <c:pt idx="1374">
                  <c:v>3.7000000000000002E-3</c:v>
                </c:pt>
                <c:pt idx="1375">
                  <c:v>5.5999999999999999E-3</c:v>
                </c:pt>
                <c:pt idx="1376">
                  <c:v>3.7000000000000002E-3</c:v>
                </c:pt>
                <c:pt idx="1377">
                  <c:v>4.7000000000000002E-3</c:v>
                </c:pt>
                <c:pt idx="1378">
                  <c:v>4.7000000000000002E-3</c:v>
                </c:pt>
                <c:pt idx="1379">
                  <c:v>3.8E-3</c:v>
                </c:pt>
                <c:pt idx="1380">
                  <c:v>3.8E-3</c:v>
                </c:pt>
                <c:pt idx="1381">
                  <c:v>6.7000000000000002E-3</c:v>
                </c:pt>
                <c:pt idx="1382">
                  <c:v>8.6E-3</c:v>
                </c:pt>
                <c:pt idx="1383">
                  <c:v>7.6E-3</c:v>
                </c:pt>
                <c:pt idx="1384">
                  <c:v>7.6E-3</c:v>
                </c:pt>
                <c:pt idx="1385">
                  <c:v>6.7000000000000002E-3</c:v>
                </c:pt>
                <c:pt idx="1386">
                  <c:v>5.7000000000000002E-3</c:v>
                </c:pt>
                <c:pt idx="1387">
                  <c:v>6.7000000000000002E-3</c:v>
                </c:pt>
                <c:pt idx="1388">
                  <c:v>9.5999999999999992E-3</c:v>
                </c:pt>
                <c:pt idx="1389">
                  <c:v>8.6E-3</c:v>
                </c:pt>
                <c:pt idx="1390">
                  <c:v>8.6E-3</c:v>
                </c:pt>
                <c:pt idx="1391">
                  <c:v>7.7000000000000002E-3</c:v>
                </c:pt>
                <c:pt idx="1392">
                  <c:v>3.8E-3</c:v>
                </c:pt>
                <c:pt idx="1393">
                  <c:v>2.8999999999999998E-3</c:v>
                </c:pt>
                <c:pt idx="1394">
                  <c:v>2.8E-3</c:v>
                </c:pt>
                <c:pt idx="1395">
                  <c:v>8.6E-3</c:v>
                </c:pt>
                <c:pt idx="1396">
                  <c:v>1.14E-2</c:v>
                </c:pt>
                <c:pt idx="1397">
                  <c:v>1.24E-2</c:v>
                </c:pt>
                <c:pt idx="1398">
                  <c:v>1.0500000000000001E-2</c:v>
                </c:pt>
                <c:pt idx="1399">
                  <c:v>6.6E-3</c:v>
                </c:pt>
                <c:pt idx="1400">
                  <c:v>3.8E-3</c:v>
                </c:pt>
                <c:pt idx="1401">
                  <c:v>4.7999999999999996E-3</c:v>
                </c:pt>
                <c:pt idx="1402">
                  <c:v>5.7999999999999996E-3</c:v>
                </c:pt>
                <c:pt idx="1403">
                  <c:v>7.7999999999999996E-3</c:v>
                </c:pt>
                <c:pt idx="1404">
                  <c:v>9.7000000000000003E-3</c:v>
                </c:pt>
                <c:pt idx="1405">
                  <c:v>6.7999999999999996E-3</c:v>
                </c:pt>
                <c:pt idx="1406">
                  <c:v>9.7000000000000003E-3</c:v>
                </c:pt>
                <c:pt idx="1407">
                  <c:v>1.1599999999999999E-2</c:v>
                </c:pt>
                <c:pt idx="1408">
                  <c:v>1.7399999999999999E-2</c:v>
                </c:pt>
                <c:pt idx="1409">
                  <c:v>2.2200000000000001E-2</c:v>
                </c:pt>
                <c:pt idx="1410">
                  <c:v>2.0299999999999999E-2</c:v>
                </c:pt>
                <c:pt idx="1411">
                  <c:v>1.4500000000000001E-2</c:v>
                </c:pt>
                <c:pt idx="1412">
                  <c:v>9.5999999999999992E-3</c:v>
                </c:pt>
                <c:pt idx="1413">
                  <c:v>8.6999999999999994E-3</c:v>
                </c:pt>
                <c:pt idx="1414">
                  <c:v>9.5999999999999992E-3</c:v>
                </c:pt>
                <c:pt idx="1415">
                  <c:v>1.06E-2</c:v>
                </c:pt>
                <c:pt idx="1416">
                  <c:v>1.06E-2</c:v>
                </c:pt>
                <c:pt idx="1417">
                  <c:v>1.0699999999999999E-2</c:v>
                </c:pt>
                <c:pt idx="1418">
                  <c:v>8.6999999999999994E-3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4.8999999999999998E-3</c:v>
                </c:pt>
                <c:pt idx="1422">
                  <c:v>5.7999999999999996E-3</c:v>
                </c:pt>
                <c:pt idx="1423">
                  <c:v>6.7999999999999996E-3</c:v>
                </c:pt>
                <c:pt idx="1424">
                  <c:v>7.7999999999999996E-3</c:v>
                </c:pt>
                <c:pt idx="1425">
                  <c:v>9.7000000000000003E-3</c:v>
                </c:pt>
                <c:pt idx="1426">
                  <c:v>9.7999999999999997E-3</c:v>
                </c:pt>
                <c:pt idx="1427">
                  <c:v>1.0699999999999999E-2</c:v>
                </c:pt>
                <c:pt idx="1428">
                  <c:v>9.7999999999999997E-3</c:v>
                </c:pt>
                <c:pt idx="1429">
                  <c:v>1.0699999999999999E-2</c:v>
                </c:pt>
                <c:pt idx="1430">
                  <c:v>1.0699999999999999E-2</c:v>
                </c:pt>
                <c:pt idx="1431">
                  <c:v>9.7999999999999997E-3</c:v>
                </c:pt>
                <c:pt idx="1432">
                  <c:v>1.2699999999999999E-2</c:v>
                </c:pt>
                <c:pt idx="1433">
                  <c:v>1.17E-2</c:v>
                </c:pt>
                <c:pt idx="1434">
                  <c:v>1.46E-2</c:v>
                </c:pt>
                <c:pt idx="1435">
                  <c:v>1.3599999999999999E-2</c:v>
                </c:pt>
                <c:pt idx="1436">
                  <c:v>7.7999999999999996E-3</c:v>
                </c:pt>
                <c:pt idx="1437">
                  <c:v>7.7999999999999996E-3</c:v>
                </c:pt>
                <c:pt idx="1438">
                  <c:v>4.8999999999999998E-3</c:v>
                </c:pt>
                <c:pt idx="1439">
                  <c:v>6.7999999999999996E-3</c:v>
                </c:pt>
                <c:pt idx="1440">
                  <c:v>6.7999999999999996E-3</c:v>
                </c:pt>
                <c:pt idx="1441">
                  <c:v>5.8999999999999999E-3</c:v>
                </c:pt>
                <c:pt idx="1442">
                  <c:v>4.8999999999999998E-3</c:v>
                </c:pt>
                <c:pt idx="1443">
                  <c:v>3.8999999999999998E-3</c:v>
                </c:pt>
                <c:pt idx="1444">
                  <c:v>5.8999999999999999E-3</c:v>
                </c:pt>
                <c:pt idx="1445">
                  <c:v>4.8999999999999998E-3</c:v>
                </c:pt>
                <c:pt idx="1446">
                  <c:v>4.8999999999999998E-3</c:v>
                </c:pt>
                <c:pt idx="1447">
                  <c:v>4.8999999999999998E-3</c:v>
                </c:pt>
                <c:pt idx="1448">
                  <c:v>1.0699999999999999E-2</c:v>
                </c:pt>
                <c:pt idx="1449">
                  <c:v>9.7000000000000003E-3</c:v>
                </c:pt>
                <c:pt idx="1450">
                  <c:v>9.7000000000000003E-3</c:v>
                </c:pt>
                <c:pt idx="1451">
                  <c:v>1.26E-2</c:v>
                </c:pt>
                <c:pt idx="1452">
                  <c:v>6.7999999999999996E-3</c:v>
                </c:pt>
                <c:pt idx="1453">
                  <c:v>8.6999999999999994E-3</c:v>
                </c:pt>
                <c:pt idx="1454">
                  <c:v>1.26E-2</c:v>
                </c:pt>
                <c:pt idx="1455">
                  <c:v>9.7000000000000003E-3</c:v>
                </c:pt>
                <c:pt idx="1456">
                  <c:v>9.7000000000000003E-3</c:v>
                </c:pt>
                <c:pt idx="1457">
                  <c:v>1.0699999999999999E-2</c:v>
                </c:pt>
                <c:pt idx="1458">
                  <c:v>5.7999999999999996E-3</c:v>
                </c:pt>
                <c:pt idx="1459">
                  <c:v>6.7999999999999996E-3</c:v>
                </c:pt>
                <c:pt idx="1460">
                  <c:v>6.7999999999999996E-3</c:v>
                </c:pt>
                <c:pt idx="1461">
                  <c:v>5.8999999999999999E-3</c:v>
                </c:pt>
                <c:pt idx="1462">
                  <c:v>6.7999999999999996E-3</c:v>
                </c:pt>
                <c:pt idx="1463">
                  <c:v>6.7999999999999996E-3</c:v>
                </c:pt>
                <c:pt idx="1464">
                  <c:v>6.7999999999999996E-3</c:v>
                </c:pt>
                <c:pt idx="1465">
                  <c:v>6.7999999999999996E-3</c:v>
                </c:pt>
                <c:pt idx="1466">
                  <c:v>8.8000000000000005E-3</c:v>
                </c:pt>
                <c:pt idx="1467">
                  <c:v>7.7999999999999996E-3</c:v>
                </c:pt>
                <c:pt idx="1468">
                  <c:v>6.7999999999999996E-3</c:v>
                </c:pt>
                <c:pt idx="1469">
                  <c:v>6.7999999999999996E-3</c:v>
                </c:pt>
                <c:pt idx="1470">
                  <c:v>3.8999999999999998E-3</c:v>
                </c:pt>
                <c:pt idx="1471">
                  <c:v>5.8999999999999999E-3</c:v>
                </c:pt>
                <c:pt idx="1472">
                  <c:v>5.8999999999999999E-3</c:v>
                </c:pt>
                <c:pt idx="1473">
                  <c:v>3.8999999999999998E-3</c:v>
                </c:pt>
                <c:pt idx="1474">
                  <c:v>3.8999999999999998E-3</c:v>
                </c:pt>
                <c:pt idx="1475">
                  <c:v>1.9E-3</c:v>
                </c:pt>
                <c:pt idx="1476">
                  <c:v>3.8999999999999998E-3</c:v>
                </c:pt>
                <c:pt idx="1477">
                  <c:v>8.6999999999999994E-3</c:v>
                </c:pt>
                <c:pt idx="1478">
                  <c:v>9.7000000000000003E-3</c:v>
                </c:pt>
                <c:pt idx="1479">
                  <c:v>9.7000000000000003E-3</c:v>
                </c:pt>
                <c:pt idx="1480">
                  <c:v>6.7999999999999996E-3</c:v>
                </c:pt>
                <c:pt idx="1481">
                  <c:v>3.8999999999999998E-3</c:v>
                </c:pt>
                <c:pt idx="1482">
                  <c:v>2.8999999999999998E-3</c:v>
                </c:pt>
                <c:pt idx="1483">
                  <c:v>5.7999999999999996E-3</c:v>
                </c:pt>
                <c:pt idx="1484">
                  <c:v>6.7999999999999996E-3</c:v>
                </c:pt>
                <c:pt idx="1485">
                  <c:v>5.7999999999999996E-3</c:v>
                </c:pt>
                <c:pt idx="1486">
                  <c:v>9.7000000000000003E-3</c:v>
                </c:pt>
                <c:pt idx="1487">
                  <c:v>9.7000000000000003E-3</c:v>
                </c:pt>
                <c:pt idx="1488">
                  <c:v>1.0699999999999999E-2</c:v>
                </c:pt>
                <c:pt idx="1489">
                  <c:v>1.0699999999999999E-2</c:v>
                </c:pt>
                <c:pt idx="1490">
                  <c:v>1.17E-2</c:v>
                </c:pt>
                <c:pt idx="1491">
                  <c:v>8.8000000000000005E-3</c:v>
                </c:pt>
                <c:pt idx="1492">
                  <c:v>1.0800000000000001E-2</c:v>
                </c:pt>
                <c:pt idx="1493">
                  <c:v>1.09E-2</c:v>
                </c:pt>
                <c:pt idx="1494">
                  <c:v>8.8999999999999999E-3</c:v>
                </c:pt>
                <c:pt idx="1495">
                  <c:v>9.9000000000000008E-3</c:v>
                </c:pt>
                <c:pt idx="1496">
                  <c:v>8.8999999999999999E-3</c:v>
                </c:pt>
                <c:pt idx="1497">
                  <c:v>1.09E-2</c:v>
                </c:pt>
                <c:pt idx="1498">
                  <c:v>9.9000000000000008E-3</c:v>
                </c:pt>
                <c:pt idx="1499">
                  <c:v>1.2800000000000001E-2</c:v>
                </c:pt>
                <c:pt idx="1500">
                  <c:v>1.4800000000000001E-2</c:v>
                </c:pt>
                <c:pt idx="1501">
                  <c:v>1.77E-2</c:v>
                </c:pt>
                <c:pt idx="1502">
                  <c:v>1.9699999999999999E-2</c:v>
                </c:pt>
                <c:pt idx="1503">
                  <c:v>1.4800000000000001E-2</c:v>
                </c:pt>
                <c:pt idx="1504">
                  <c:v>1.18E-2</c:v>
                </c:pt>
                <c:pt idx="1505">
                  <c:v>6.8999999999999999E-3</c:v>
                </c:pt>
                <c:pt idx="1506">
                  <c:v>4.0000000000000001E-3</c:v>
                </c:pt>
                <c:pt idx="1507">
                  <c:v>6.0000000000000001E-3</c:v>
                </c:pt>
                <c:pt idx="1508">
                  <c:v>7.0000000000000001E-3</c:v>
                </c:pt>
                <c:pt idx="1509">
                  <c:v>8.0000000000000002E-3</c:v>
                </c:pt>
                <c:pt idx="1510">
                  <c:v>0.01</c:v>
                </c:pt>
                <c:pt idx="1511">
                  <c:v>1.0999999999999999E-2</c:v>
                </c:pt>
                <c:pt idx="1512">
                  <c:v>8.0000000000000002E-3</c:v>
                </c:pt>
                <c:pt idx="1513">
                  <c:v>6.0000000000000001E-3</c:v>
                </c:pt>
                <c:pt idx="1514">
                  <c:v>3.0000000000000001E-3</c:v>
                </c:pt>
                <c:pt idx="1515">
                  <c:v>1E-3</c:v>
                </c:pt>
                <c:pt idx="1516">
                  <c:v>2E-3</c:v>
                </c:pt>
                <c:pt idx="1517">
                  <c:v>3.0000000000000001E-3</c:v>
                </c:pt>
                <c:pt idx="1518">
                  <c:v>5.0000000000000001E-3</c:v>
                </c:pt>
                <c:pt idx="1519">
                  <c:v>6.0000000000000001E-3</c:v>
                </c:pt>
                <c:pt idx="1520">
                  <c:v>6.0000000000000001E-3</c:v>
                </c:pt>
                <c:pt idx="1521">
                  <c:v>250.005</c:v>
                </c:pt>
                <c:pt idx="1522">
                  <c:v>500.00299999999999</c:v>
                </c:pt>
                <c:pt idx="1523">
                  <c:v>750.0009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330000000002</c:v>
                </c:pt>
                <c:pt idx="1530">
                  <c:v>250.00749999999999</c:v>
                </c:pt>
                <c:pt idx="1531">
                  <c:v>1.2500000000000001E-2</c:v>
                </c:pt>
                <c:pt idx="1532">
                  <c:v>1.5800000000000002E-2</c:v>
                </c:pt>
                <c:pt idx="1533">
                  <c:v>1.83E-2</c:v>
                </c:pt>
                <c:pt idx="1534">
                  <c:v>1.7500000000000002E-2</c:v>
                </c:pt>
                <c:pt idx="1535">
                  <c:v>1.5900000000000001E-2</c:v>
                </c:pt>
                <c:pt idx="1536">
                  <c:v>1.7500000000000002E-2</c:v>
                </c:pt>
                <c:pt idx="1537">
                  <c:v>1.4200000000000001E-2</c:v>
                </c:pt>
                <c:pt idx="1538">
                  <c:v>1.09E-2</c:v>
                </c:pt>
                <c:pt idx="1539">
                  <c:v>8.3000000000000001E-3</c:v>
                </c:pt>
                <c:pt idx="1540">
                  <c:v>4.1999999999999997E-3</c:v>
                </c:pt>
                <c:pt idx="1541">
                  <c:v>2.5000000000000001E-3</c:v>
                </c:pt>
                <c:pt idx="1542">
                  <c:v>3.3E-3</c:v>
                </c:pt>
                <c:pt idx="1543">
                  <c:v>4.1999999999999997E-3</c:v>
                </c:pt>
                <c:pt idx="1544">
                  <c:v>6.7000000000000002E-3</c:v>
                </c:pt>
                <c:pt idx="1545">
                  <c:v>1.09E-2</c:v>
                </c:pt>
                <c:pt idx="1546">
                  <c:v>1.09E-2</c:v>
                </c:pt>
                <c:pt idx="1547">
                  <c:v>1.17E-2</c:v>
                </c:pt>
                <c:pt idx="1548">
                  <c:v>1.2500000000000001E-2</c:v>
                </c:pt>
                <c:pt idx="1549">
                  <c:v>1.09E-2</c:v>
                </c:pt>
                <c:pt idx="1550">
                  <c:v>1.09E-2</c:v>
                </c:pt>
                <c:pt idx="1551">
                  <c:v>1.09E-2</c:v>
                </c:pt>
                <c:pt idx="1552">
                  <c:v>1.17E-2</c:v>
                </c:pt>
                <c:pt idx="1553">
                  <c:v>0.01</c:v>
                </c:pt>
                <c:pt idx="1554">
                  <c:v>9.1999999999999998E-3</c:v>
                </c:pt>
                <c:pt idx="1555">
                  <c:v>0.01</c:v>
                </c:pt>
                <c:pt idx="1556">
                  <c:v>6.7000000000000002E-3</c:v>
                </c:pt>
                <c:pt idx="1557">
                  <c:v>8.3999999999999995E-3</c:v>
                </c:pt>
                <c:pt idx="1558">
                  <c:v>1.09E-2</c:v>
                </c:pt>
                <c:pt idx="1559">
                  <c:v>8.3999999999999995E-3</c:v>
                </c:pt>
                <c:pt idx="1560">
                  <c:v>7.6E-3</c:v>
                </c:pt>
                <c:pt idx="1561">
                  <c:v>5.1000000000000004E-3</c:v>
                </c:pt>
                <c:pt idx="1562">
                  <c:v>5.1000000000000004E-3</c:v>
                </c:pt>
                <c:pt idx="1563">
                  <c:v>7.6E-3</c:v>
                </c:pt>
                <c:pt idx="1564">
                  <c:v>8.3999999999999995E-3</c:v>
                </c:pt>
                <c:pt idx="1565">
                  <c:v>8.3999999999999995E-3</c:v>
                </c:pt>
                <c:pt idx="1566">
                  <c:v>5.8999999999999999E-3</c:v>
                </c:pt>
                <c:pt idx="1567">
                  <c:v>5.8999999999999999E-3</c:v>
                </c:pt>
                <c:pt idx="1568">
                  <c:v>5.8999999999999999E-3</c:v>
                </c:pt>
                <c:pt idx="1569">
                  <c:v>5.0000000000000001E-3</c:v>
                </c:pt>
                <c:pt idx="1570">
                  <c:v>5.8999999999999999E-3</c:v>
                </c:pt>
                <c:pt idx="1571">
                  <c:v>6.7000000000000002E-3</c:v>
                </c:pt>
                <c:pt idx="1572">
                  <c:v>6.7000000000000002E-3</c:v>
                </c:pt>
                <c:pt idx="1573">
                  <c:v>9.1999999999999998E-3</c:v>
                </c:pt>
                <c:pt idx="1574">
                  <c:v>1.01E-2</c:v>
                </c:pt>
                <c:pt idx="1575">
                  <c:v>7.4999999999999997E-3</c:v>
                </c:pt>
                <c:pt idx="1576">
                  <c:v>6.7000000000000002E-3</c:v>
                </c:pt>
                <c:pt idx="1577">
                  <c:v>5.8999999999999999E-3</c:v>
                </c:pt>
                <c:pt idx="1578">
                  <c:v>4.1999999999999997E-3</c:v>
                </c:pt>
                <c:pt idx="1579">
                  <c:v>5.0000000000000001E-3</c:v>
                </c:pt>
                <c:pt idx="1580">
                  <c:v>5.0000000000000001E-3</c:v>
                </c:pt>
                <c:pt idx="1581">
                  <c:v>4.1999999999999997E-3</c:v>
                </c:pt>
                <c:pt idx="1582">
                  <c:v>5.0000000000000001E-3</c:v>
                </c:pt>
                <c:pt idx="1583">
                  <c:v>2.5000000000000001E-3</c:v>
                </c:pt>
                <c:pt idx="1584">
                  <c:v>2.5000000000000001E-3</c:v>
                </c:pt>
                <c:pt idx="1585">
                  <c:v>2.5000000000000001E-3</c:v>
                </c:pt>
                <c:pt idx="1586">
                  <c:v>2.5000000000000001E-3</c:v>
                </c:pt>
                <c:pt idx="1587">
                  <c:v>3.3E-3</c:v>
                </c:pt>
                <c:pt idx="1588">
                  <c:v>5.7999999999999996E-3</c:v>
                </c:pt>
                <c:pt idx="1589">
                  <c:v>5.7999999999999996E-3</c:v>
                </c:pt>
                <c:pt idx="1590">
                  <c:v>9.1999999999999998E-3</c:v>
                </c:pt>
                <c:pt idx="1591">
                  <c:v>0.01</c:v>
                </c:pt>
                <c:pt idx="1592">
                  <c:v>0.01</c:v>
                </c:pt>
                <c:pt idx="1593">
                  <c:v>9.1999999999999998E-3</c:v>
                </c:pt>
                <c:pt idx="1594">
                  <c:v>6.7000000000000002E-3</c:v>
                </c:pt>
                <c:pt idx="1595">
                  <c:v>5.8999999999999999E-3</c:v>
                </c:pt>
                <c:pt idx="1596">
                  <c:v>2.5000000000000001E-3</c:v>
                </c:pt>
                <c:pt idx="1597">
                  <c:v>3.3E-3</c:v>
                </c:pt>
                <c:pt idx="1598">
                  <c:v>1.6999999999999999E-3</c:v>
                </c:pt>
                <c:pt idx="1599">
                  <c:v>2.5000000000000001E-3</c:v>
                </c:pt>
                <c:pt idx="1600">
                  <c:v>2.5000000000000001E-3</c:v>
                </c:pt>
                <c:pt idx="1601">
                  <c:v>3.3E-3</c:v>
                </c:pt>
                <c:pt idx="1602">
                  <c:v>5.0000000000000001E-3</c:v>
                </c:pt>
                <c:pt idx="1603">
                  <c:v>5.0000000000000001E-3</c:v>
                </c:pt>
                <c:pt idx="1604">
                  <c:v>5.0000000000000001E-3</c:v>
                </c:pt>
                <c:pt idx="1605">
                  <c:v>4.1999999999999997E-3</c:v>
                </c:pt>
                <c:pt idx="1606">
                  <c:v>2.5000000000000001E-3</c:v>
                </c:pt>
                <c:pt idx="1607">
                  <c:v>1.6999999999999999E-3</c:v>
                </c:pt>
                <c:pt idx="1608">
                  <c:v>2.5000000000000001E-3</c:v>
                </c:pt>
                <c:pt idx="1609">
                  <c:v>2.5000000000000001E-3</c:v>
                </c:pt>
                <c:pt idx="1610">
                  <c:v>3.3E-3</c:v>
                </c:pt>
                <c:pt idx="1611">
                  <c:v>3.3E-3</c:v>
                </c:pt>
                <c:pt idx="1612">
                  <c:v>5.7000000000000002E-3</c:v>
                </c:pt>
                <c:pt idx="1613">
                  <c:v>4.8999999999999998E-3</c:v>
                </c:pt>
                <c:pt idx="1614">
                  <c:v>4.0000000000000001E-3</c:v>
                </c:pt>
                <c:pt idx="1615">
                  <c:v>3.2000000000000002E-3</c:v>
                </c:pt>
                <c:pt idx="1616">
                  <c:v>1.6000000000000001E-3</c:v>
                </c:pt>
                <c:pt idx="1617">
                  <c:v>2.3999999999999998E-3</c:v>
                </c:pt>
                <c:pt idx="1618">
                  <c:v>2.3999999999999998E-3</c:v>
                </c:pt>
                <c:pt idx="1619">
                  <c:v>3.2000000000000002E-3</c:v>
                </c:pt>
                <c:pt idx="1620">
                  <c:v>1.6000000000000001E-3</c:v>
                </c:pt>
                <c:pt idx="1621">
                  <c:v>2.3999999999999998E-3</c:v>
                </c:pt>
                <c:pt idx="1622">
                  <c:v>3.2000000000000002E-3</c:v>
                </c:pt>
                <c:pt idx="1623">
                  <c:v>3.2000000000000002E-3</c:v>
                </c:pt>
                <c:pt idx="1624">
                  <c:v>4.0000000000000001E-3</c:v>
                </c:pt>
                <c:pt idx="1625">
                  <c:v>3.2000000000000002E-3</c:v>
                </c:pt>
                <c:pt idx="1626">
                  <c:v>3.2000000000000002E-3</c:v>
                </c:pt>
                <c:pt idx="1627">
                  <c:v>2.3999999999999998E-3</c:v>
                </c:pt>
                <c:pt idx="1628">
                  <c:v>2.3999999999999998E-3</c:v>
                </c:pt>
                <c:pt idx="1629">
                  <c:v>1.6000000000000001E-3</c:v>
                </c:pt>
                <c:pt idx="1630">
                  <c:v>8.0000000000000004E-4</c:v>
                </c:pt>
                <c:pt idx="1631">
                  <c:v>8.0000000000000004E-4</c:v>
                </c:pt>
                <c:pt idx="1632">
                  <c:v>0</c:v>
                </c:pt>
                <c:pt idx="1633">
                  <c:v>1.6000000000000001E-3</c:v>
                </c:pt>
                <c:pt idx="1634">
                  <c:v>3.8999999999999998E-3</c:v>
                </c:pt>
                <c:pt idx="1635">
                  <c:v>5.4999999999999997E-3</c:v>
                </c:pt>
                <c:pt idx="1636">
                  <c:v>6.3E-3</c:v>
                </c:pt>
                <c:pt idx="1637">
                  <c:v>5.4999999999999997E-3</c:v>
                </c:pt>
                <c:pt idx="1638">
                  <c:v>4.7000000000000002E-3</c:v>
                </c:pt>
                <c:pt idx="1639">
                  <c:v>2.2200000000000001E-2</c:v>
                </c:pt>
                <c:pt idx="1640">
                  <c:v>6.3399999999999998E-2</c:v>
                </c:pt>
                <c:pt idx="1641">
                  <c:v>6.25E-2</c:v>
                </c:pt>
                <c:pt idx="1642">
                  <c:v>6.0999999999999999E-2</c:v>
                </c:pt>
                <c:pt idx="1643">
                  <c:v>4.2799999999999998E-2</c:v>
                </c:pt>
                <c:pt idx="1644">
                  <c:v>8.0000000000000004E-4</c:v>
                </c:pt>
                <c:pt idx="1645">
                  <c:v>5.4999999999999997E-3</c:v>
                </c:pt>
                <c:pt idx="1646">
                  <c:v>7.1000000000000004E-3</c:v>
                </c:pt>
                <c:pt idx="1647">
                  <c:v>9.4999999999999998E-3</c:v>
                </c:pt>
                <c:pt idx="1648">
                  <c:v>1.11E-2</c:v>
                </c:pt>
                <c:pt idx="1649">
                  <c:v>7.1000000000000004E-3</c:v>
                </c:pt>
                <c:pt idx="1650">
                  <c:v>6.3E-3</c:v>
                </c:pt>
                <c:pt idx="1651">
                  <c:v>4.0000000000000001E-3</c:v>
                </c:pt>
                <c:pt idx="1652">
                  <c:v>6.3E-3</c:v>
                </c:pt>
                <c:pt idx="1653">
                  <c:v>7.9000000000000008E-3</c:v>
                </c:pt>
                <c:pt idx="1654">
                  <c:v>1.03E-2</c:v>
                </c:pt>
                <c:pt idx="1655">
                  <c:v>9.4999999999999998E-3</c:v>
                </c:pt>
                <c:pt idx="1656">
                  <c:v>7.1000000000000004E-3</c:v>
                </c:pt>
                <c:pt idx="1657">
                  <c:v>4.7000000000000002E-3</c:v>
                </c:pt>
                <c:pt idx="1658">
                  <c:v>3.2000000000000002E-3</c:v>
                </c:pt>
                <c:pt idx="1659">
                  <c:v>4.7000000000000002E-3</c:v>
                </c:pt>
                <c:pt idx="1660">
                  <c:v>4.7000000000000002E-3</c:v>
                </c:pt>
                <c:pt idx="1661">
                  <c:v>7.1000000000000004E-3</c:v>
                </c:pt>
                <c:pt idx="1662">
                  <c:v>8.6999999999999994E-3</c:v>
                </c:pt>
                <c:pt idx="1663">
                  <c:v>7.9000000000000008E-3</c:v>
                </c:pt>
                <c:pt idx="1664">
                  <c:v>1.1900000000000001E-2</c:v>
                </c:pt>
                <c:pt idx="1665">
                  <c:v>1.11E-2</c:v>
                </c:pt>
                <c:pt idx="1666">
                  <c:v>1.11E-2</c:v>
                </c:pt>
                <c:pt idx="1667">
                  <c:v>1.11E-2</c:v>
                </c:pt>
                <c:pt idx="1668">
                  <c:v>7.9000000000000008E-3</c:v>
                </c:pt>
                <c:pt idx="1669">
                  <c:v>6.3E-3</c:v>
                </c:pt>
                <c:pt idx="1670">
                  <c:v>4.7000000000000002E-3</c:v>
                </c:pt>
                <c:pt idx="1671">
                  <c:v>3.8999999999999998E-3</c:v>
                </c:pt>
                <c:pt idx="1672">
                  <c:v>1.6000000000000001E-3</c:v>
                </c:pt>
                <c:pt idx="1673">
                  <c:v>2.3999999999999998E-3</c:v>
                </c:pt>
                <c:pt idx="1674">
                  <c:v>1.6000000000000001E-3</c:v>
                </c:pt>
                <c:pt idx="1675">
                  <c:v>2.3999999999999998E-3</c:v>
                </c:pt>
                <c:pt idx="1676">
                  <c:v>2.3999999999999998E-3</c:v>
                </c:pt>
                <c:pt idx="1677">
                  <c:v>2.3999999999999998E-3</c:v>
                </c:pt>
                <c:pt idx="1678">
                  <c:v>2.3999999999999998E-3</c:v>
                </c:pt>
                <c:pt idx="1679">
                  <c:v>5.4999999999999997E-3</c:v>
                </c:pt>
                <c:pt idx="1680">
                  <c:v>7.9000000000000008E-3</c:v>
                </c:pt>
                <c:pt idx="1681">
                  <c:v>7.1000000000000004E-3</c:v>
                </c:pt>
                <c:pt idx="1682">
                  <c:v>1.03E-2</c:v>
                </c:pt>
                <c:pt idx="1683">
                  <c:v>7.9000000000000008E-3</c:v>
                </c:pt>
                <c:pt idx="1684">
                  <c:v>5.4999999999999997E-3</c:v>
                </c:pt>
                <c:pt idx="1685">
                  <c:v>6.3E-3</c:v>
                </c:pt>
                <c:pt idx="1686">
                  <c:v>4.7000000000000002E-3</c:v>
                </c:pt>
                <c:pt idx="1687">
                  <c:v>4.7000000000000002E-3</c:v>
                </c:pt>
                <c:pt idx="1688">
                  <c:v>5.4999999999999997E-3</c:v>
                </c:pt>
                <c:pt idx="1689">
                  <c:v>4.7000000000000002E-3</c:v>
                </c:pt>
                <c:pt idx="1690">
                  <c:v>250.0023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2000000000000002E-3</c:v>
                </c:pt>
                <c:pt idx="1701">
                  <c:v>6.3E-3</c:v>
                </c:pt>
                <c:pt idx="1702">
                  <c:v>8.8999999999999999E-3</c:v>
                </c:pt>
                <c:pt idx="1703">
                  <c:v>1.15E-2</c:v>
                </c:pt>
                <c:pt idx="1704">
                  <c:v>8.3000000000000001E-3</c:v>
                </c:pt>
                <c:pt idx="1705">
                  <c:v>5.1000000000000004E-3</c:v>
                </c:pt>
                <c:pt idx="1706">
                  <c:v>2.5000000000000001E-3</c:v>
                </c:pt>
                <c:pt idx="1707">
                  <c:v>250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119999999998</c:v>
                </c:pt>
                <c:pt idx="1713">
                  <c:v>250.00819999999999</c:v>
                </c:pt>
                <c:pt idx="1714">
                  <c:v>1.9E-2</c:v>
                </c:pt>
                <c:pt idx="1715">
                  <c:v>2.98E-2</c:v>
                </c:pt>
                <c:pt idx="1716">
                  <c:v>3.3599999999999998E-2</c:v>
                </c:pt>
                <c:pt idx="1717">
                  <c:v>2.7900000000000001E-2</c:v>
                </c:pt>
                <c:pt idx="1718">
                  <c:v>1.78E-2</c:v>
                </c:pt>
                <c:pt idx="1719">
                  <c:v>8.8999999999999999E-3</c:v>
                </c:pt>
                <c:pt idx="1720">
                  <c:v>1.3299999999999999E-2</c:v>
                </c:pt>
                <c:pt idx="1721">
                  <c:v>1.5900000000000001E-2</c:v>
                </c:pt>
                <c:pt idx="1722">
                  <c:v>1.6500000000000001E-2</c:v>
                </c:pt>
                <c:pt idx="1723">
                  <c:v>1.7100000000000001E-2</c:v>
                </c:pt>
                <c:pt idx="1724">
                  <c:v>1.4E-2</c:v>
                </c:pt>
                <c:pt idx="1725">
                  <c:v>1.78E-2</c:v>
                </c:pt>
                <c:pt idx="1726">
                  <c:v>2.2200000000000001E-2</c:v>
                </c:pt>
                <c:pt idx="1727">
                  <c:v>2.4799999999999999E-2</c:v>
                </c:pt>
                <c:pt idx="1728">
                  <c:v>2.1000000000000001E-2</c:v>
                </c:pt>
                <c:pt idx="1729">
                  <c:v>1.78E-2</c:v>
                </c:pt>
                <c:pt idx="1730">
                  <c:v>1.46E-2</c:v>
                </c:pt>
                <c:pt idx="1731">
                  <c:v>1.0800000000000001E-2</c:v>
                </c:pt>
                <c:pt idx="1732">
                  <c:v>1.9699999999999999E-2</c:v>
                </c:pt>
                <c:pt idx="1733">
                  <c:v>2.6700000000000002E-2</c:v>
                </c:pt>
                <c:pt idx="1734">
                  <c:v>5.0700000000000002E-2</c:v>
                </c:pt>
                <c:pt idx="1735">
                  <c:v>6.1499999999999999E-2</c:v>
                </c:pt>
                <c:pt idx="1736">
                  <c:v>5.1999999999999998E-2</c:v>
                </c:pt>
                <c:pt idx="1737">
                  <c:v>4.6300000000000001E-2</c:v>
                </c:pt>
                <c:pt idx="1738">
                  <c:v>3.6700000000000003E-2</c:v>
                </c:pt>
                <c:pt idx="1739">
                  <c:v>3.4799999999999998E-2</c:v>
                </c:pt>
                <c:pt idx="1740">
                  <c:v>4.0300000000000002E-2</c:v>
                </c:pt>
                <c:pt idx="1741">
                  <c:v>3.6400000000000002E-2</c:v>
                </c:pt>
                <c:pt idx="1742">
                  <c:v>2.7099999999999999E-2</c:v>
                </c:pt>
                <c:pt idx="1743">
                  <c:v>2.1100000000000001E-2</c:v>
                </c:pt>
                <c:pt idx="1744">
                  <c:v>1.66E-2</c:v>
                </c:pt>
                <c:pt idx="1745">
                  <c:v>2.06E-2</c:v>
                </c:pt>
                <c:pt idx="1746">
                  <c:v>2.1100000000000001E-2</c:v>
                </c:pt>
                <c:pt idx="1747">
                  <c:v>2.63E-2</c:v>
                </c:pt>
                <c:pt idx="1748">
                  <c:v>3.15E-2</c:v>
                </c:pt>
                <c:pt idx="1749">
                  <c:v>3.44E-2</c:v>
                </c:pt>
                <c:pt idx="1750">
                  <c:v>3.27E-2</c:v>
                </c:pt>
                <c:pt idx="1751">
                  <c:v>3.44E-2</c:v>
                </c:pt>
                <c:pt idx="1752">
                  <c:v>2.8000000000000001E-2</c:v>
                </c:pt>
                <c:pt idx="1753">
                  <c:v>2.1600000000000001E-2</c:v>
                </c:pt>
                <c:pt idx="1754">
                  <c:v>1.9199999999999998E-2</c:v>
                </c:pt>
                <c:pt idx="1755">
                  <c:v>2.1000000000000001E-2</c:v>
                </c:pt>
                <c:pt idx="1756">
                  <c:v>4.3700000000000003E-2</c:v>
                </c:pt>
                <c:pt idx="1757">
                  <c:v>4.9500000000000002E-2</c:v>
                </c:pt>
                <c:pt idx="1758">
                  <c:v>5.6500000000000002E-2</c:v>
                </c:pt>
                <c:pt idx="1759">
                  <c:v>5.7700000000000001E-2</c:v>
                </c:pt>
                <c:pt idx="1760">
                  <c:v>4.02E-2</c:v>
                </c:pt>
                <c:pt idx="1761">
                  <c:v>4.3099999999999999E-2</c:v>
                </c:pt>
                <c:pt idx="1762">
                  <c:v>4.19E-2</c:v>
                </c:pt>
                <c:pt idx="1763">
                  <c:v>3.8899999999999997E-2</c:v>
                </c:pt>
                <c:pt idx="1764">
                  <c:v>4.41E-2</c:v>
                </c:pt>
                <c:pt idx="1765">
                  <c:v>4.0599999999999997E-2</c:v>
                </c:pt>
                <c:pt idx="1766">
                  <c:v>4.1200000000000001E-2</c:v>
                </c:pt>
                <c:pt idx="1767">
                  <c:v>3.8300000000000001E-2</c:v>
                </c:pt>
                <c:pt idx="1768">
                  <c:v>3.4799999999999998E-2</c:v>
                </c:pt>
                <c:pt idx="1769">
                  <c:v>3.1899999999999998E-2</c:v>
                </c:pt>
                <c:pt idx="1770">
                  <c:v>2.4400000000000002E-2</c:v>
                </c:pt>
                <c:pt idx="1771">
                  <c:v>2.2100000000000002E-2</c:v>
                </c:pt>
                <c:pt idx="1772">
                  <c:v>1.6299999999999999E-2</c:v>
                </c:pt>
                <c:pt idx="1773">
                  <c:v>1.6199999999999999E-2</c:v>
                </c:pt>
                <c:pt idx="1774">
                  <c:v>1.8499999999999999E-2</c:v>
                </c:pt>
                <c:pt idx="1775">
                  <c:v>2.2599999999999999E-2</c:v>
                </c:pt>
                <c:pt idx="1776">
                  <c:v>4.2799999999999998E-2</c:v>
                </c:pt>
                <c:pt idx="1777">
                  <c:v>6.2399999999999997E-2</c:v>
                </c:pt>
                <c:pt idx="1778">
                  <c:v>8.09E-2</c:v>
                </c:pt>
                <c:pt idx="1779">
                  <c:v>9.4200000000000006E-2</c:v>
                </c:pt>
                <c:pt idx="1780">
                  <c:v>0.1046</c:v>
                </c:pt>
                <c:pt idx="1781">
                  <c:v>0.1138</c:v>
                </c:pt>
                <c:pt idx="1782">
                  <c:v>0.108</c:v>
                </c:pt>
                <c:pt idx="1783">
                  <c:v>9.7000000000000003E-2</c:v>
                </c:pt>
                <c:pt idx="1784">
                  <c:v>7.3899999999999993E-2</c:v>
                </c:pt>
                <c:pt idx="1785">
                  <c:v>5.2499999999999998E-2</c:v>
                </c:pt>
                <c:pt idx="1786">
                  <c:v>4.8500000000000001E-2</c:v>
                </c:pt>
                <c:pt idx="1787">
                  <c:v>4.8000000000000001E-2</c:v>
                </c:pt>
                <c:pt idx="1788">
                  <c:v>4.8500000000000001E-2</c:v>
                </c:pt>
                <c:pt idx="1789">
                  <c:v>4.2700000000000002E-2</c:v>
                </c:pt>
                <c:pt idx="1790">
                  <c:v>4.3900000000000002E-2</c:v>
                </c:pt>
                <c:pt idx="1791">
                  <c:v>4.8500000000000001E-2</c:v>
                </c:pt>
                <c:pt idx="1792">
                  <c:v>4.2700000000000002E-2</c:v>
                </c:pt>
                <c:pt idx="1793">
                  <c:v>4.2200000000000001E-2</c:v>
                </c:pt>
                <c:pt idx="1794">
                  <c:v>3.5200000000000002E-2</c:v>
                </c:pt>
                <c:pt idx="1795">
                  <c:v>2.8899999999999999E-2</c:v>
                </c:pt>
                <c:pt idx="1796">
                  <c:v>2.9499999999999998E-2</c:v>
                </c:pt>
                <c:pt idx="1797">
                  <c:v>2.8299999999999999E-2</c:v>
                </c:pt>
                <c:pt idx="1798">
                  <c:v>2.5399999999999999E-2</c:v>
                </c:pt>
                <c:pt idx="1799">
                  <c:v>1.9099999999999999E-2</c:v>
                </c:pt>
                <c:pt idx="1800">
                  <c:v>2.1999999999999999E-2</c:v>
                </c:pt>
                <c:pt idx="1801">
                  <c:v>2.8299999999999999E-2</c:v>
                </c:pt>
                <c:pt idx="1802">
                  <c:v>3.5799999999999998E-2</c:v>
                </c:pt>
                <c:pt idx="1803">
                  <c:v>4.6199999999999998E-2</c:v>
                </c:pt>
                <c:pt idx="1804">
                  <c:v>4.8500000000000001E-2</c:v>
                </c:pt>
                <c:pt idx="1805">
                  <c:v>4.6199999999999998E-2</c:v>
                </c:pt>
                <c:pt idx="1806">
                  <c:v>4.1000000000000002E-2</c:v>
                </c:pt>
                <c:pt idx="1807">
                  <c:v>3.3500000000000002E-2</c:v>
                </c:pt>
                <c:pt idx="1808">
                  <c:v>3.1199999999999999E-2</c:v>
                </c:pt>
                <c:pt idx="1809">
                  <c:v>3.0599999999999999E-2</c:v>
                </c:pt>
                <c:pt idx="1810">
                  <c:v>3.0599999999999999E-2</c:v>
                </c:pt>
                <c:pt idx="1811">
                  <c:v>3.4099999999999998E-2</c:v>
                </c:pt>
                <c:pt idx="1812">
                  <c:v>3.8100000000000002E-2</c:v>
                </c:pt>
                <c:pt idx="1813">
                  <c:v>4.2700000000000002E-2</c:v>
                </c:pt>
                <c:pt idx="1814">
                  <c:v>3.9300000000000002E-2</c:v>
                </c:pt>
                <c:pt idx="1815">
                  <c:v>3.7600000000000001E-2</c:v>
                </c:pt>
                <c:pt idx="1816">
                  <c:v>4.1000000000000002E-2</c:v>
                </c:pt>
                <c:pt idx="1817">
                  <c:v>4.0500000000000001E-2</c:v>
                </c:pt>
                <c:pt idx="1818">
                  <c:v>4.5100000000000001E-2</c:v>
                </c:pt>
                <c:pt idx="1819">
                  <c:v>4.1000000000000002E-2</c:v>
                </c:pt>
                <c:pt idx="1820">
                  <c:v>3.3500000000000002E-2</c:v>
                </c:pt>
                <c:pt idx="1821">
                  <c:v>2.7799999999999998E-2</c:v>
                </c:pt>
                <c:pt idx="1822">
                  <c:v>5.1400000000000001E-2</c:v>
                </c:pt>
                <c:pt idx="1823">
                  <c:v>5.7200000000000001E-2</c:v>
                </c:pt>
                <c:pt idx="1824">
                  <c:v>6.1800000000000001E-2</c:v>
                </c:pt>
                <c:pt idx="1825">
                  <c:v>6.4100000000000004E-2</c:v>
                </c:pt>
                <c:pt idx="1826">
                  <c:v>4.1599999999999998E-2</c:v>
                </c:pt>
                <c:pt idx="1827">
                  <c:v>4.0500000000000001E-2</c:v>
                </c:pt>
                <c:pt idx="1828">
                  <c:v>3.8100000000000002E-2</c:v>
                </c:pt>
                <c:pt idx="1829">
                  <c:v>3.9899999999999998E-2</c:v>
                </c:pt>
                <c:pt idx="1830">
                  <c:v>4.4499999999999998E-2</c:v>
                </c:pt>
                <c:pt idx="1831">
                  <c:v>5.0799999999999998E-2</c:v>
                </c:pt>
                <c:pt idx="1832">
                  <c:v>5.8400000000000001E-2</c:v>
                </c:pt>
                <c:pt idx="1833">
                  <c:v>7.0499999999999993E-2</c:v>
                </c:pt>
                <c:pt idx="1834">
                  <c:v>6.7599999999999993E-2</c:v>
                </c:pt>
                <c:pt idx="1835">
                  <c:v>6.0100000000000001E-2</c:v>
                </c:pt>
                <c:pt idx="1836">
                  <c:v>5.1999999999999998E-2</c:v>
                </c:pt>
                <c:pt idx="1837">
                  <c:v>3.6999999999999998E-2</c:v>
                </c:pt>
                <c:pt idx="1838">
                  <c:v>2.8299999999999999E-2</c:v>
                </c:pt>
                <c:pt idx="1839">
                  <c:v>2.4899999999999999E-2</c:v>
                </c:pt>
                <c:pt idx="1840">
                  <c:v>1.6199999999999999E-2</c:v>
                </c:pt>
                <c:pt idx="1841">
                  <c:v>1.0999999999999999E-2</c:v>
                </c:pt>
                <c:pt idx="1842">
                  <c:v>1.3299999999999999E-2</c:v>
                </c:pt>
                <c:pt idx="1843">
                  <c:v>1.3299999999999999E-2</c:v>
                </c:pt>
                <c:pt idx="1844">
                  <c:v>1.7399999999999999E-2</c:v>
                </c:pt>
                <c:pt idx="1845">
                  <c:v>2.3099999999999999E-2</c:v>
                </c:pt>
                <c:pt idx="1846">
                  <c:v>2.4299999999999999E-2</c:v>
                </c:pt>
                <c:pt idx="1847">
                  <c:v>2.4899999999999999E-2</c:v>
                </c:pt>
                <c:pt idx="1848">
                  <c:v>2.5499999999999998E-2</c:v>
                </c:pt>
                <c:pt idx="1849">
                  <c:v>2.0299999999999999E-2</c:v>
                </c:pt>
                <c:pt idx="1850">
                  <c:v>1.9099999999999999E-2</c:v>
                </c:pt>
                <c:pt idx="1851">
                  <c:v>2.1399999999999999E-2</c:v>
                </c:pt>
                <c:pt idx="1852">
                  <c:v>1.8499999999999999E-2</c:v>
                </c:pt>
                <c:pt idx="1853">
                  <c:v>1.7299999999999999E-2</c:v>
                </c:pt>
                <c:pt idx="1854">
                  <c:v>1.8499999999999999E-2</c:v>
                </c:pt>
                <c:pt idx="1855">
                  <c:v>1.44E-2</c:v>
                </c:pt>
                <c:pt idx="1856">
                  <c:v>1.6199999999999999E-2</c:v>
                </c:pt>
                <c:pt idx="1857">
                  <c:v>1.9699999999999999E-2</c:v>
                </c:pt>
                <c:pt idx="1858">
                  <c:v>1.8499999999999999E-2</c:v>
                </c:pt>
                <c:pt idx="1859">
                  <c:v>2.1399999999999999E-2</c:v>
                </c:pt>
                <c:pt idx="1860">
                  <c:v>2.0799999999999999E-2</c:v>
                </c:pt>
                <c:pt idx="1861">
                  <c:v>1.9099999999999999E-2</c:v>
                </c:pt>
                <c:pt idx="1862">
                  <c:v>1.6799999999999999E-2</c:v>
                </c:pt>
                <c:pt idx="1863">
                  <c:v>1.9099999999999999E-2</c:v>
                </c:pt>
                <c:pt idx="1864">
                  <c:v>1.9699999999999999E-2</c:v>
                </c:pt>
                <c:pt idx="1865">
                  <c:v>2.1399999999999999E-2</c:v>
                </c:pt>
                <c:pt idx="1866">
                  <c:v>2.1399999999999999E-2</c:v>
                </c:pt>
                <c:pt idx="1867">
                  <c:v>1.7899999999999999E-2</c:v>
                </c:pt>
                <c:pt idx="1868">
                  <c:v>1.7399999999999999E-2</c:v>
                </c:pt>
                <c:pt idx="1869">
                  <c:v>1.8499999999999999E-2</c:v>
                </c:pt>
                <c:pt idx="1870">
                  <c:v>1.7899999999999999E-2</c:v>
                </c:pt>
                <c:pt idx="1871">
                  <c:v>1.8499999999999999E-2</c:v>
                </c:pt>
                <c:pt idx="1872">
                  <c:v>1.7299999999999999E-2</c:v>
                </c:pt>
                <c:pt idx="1873">
                  <c:v>1.4999999999999999E-2</c:v>
                </c:pt>
                <c:pt idx="1874">
                  <c:v>1.9099999999999999E-2</c:v>
                </c:pt>
                <c:pt idx="1875">
                  <c:v>2.2599999999999999E-2</c:v>
                </c:pt>
                <c:pt idx="1876">
                  <c:v>2.1999999999999999E-2</c:v>
                </c:pt>
                <c:pt idx="1877">
                  <c:v>2.3699999999999999E-2</c:v>
                </c:pt>
                <c:pt idx="1878">
                  <c:v>2.0799999999999999E-2</c:v>
                </c:pt>
                <c:pt idx="1879">
                  <c:v>1.9099999999999999E-2</c:v>
                </c:pt>
                <c:pt idx="1880">
                  <c:v>2.3699999999999999E-2</c:v>
                </c:pt>
                <c:pt idx="1881">
                  <c:v>2.1899999999999999E-2</c:v>
                </c:pt>
                <c:pt idx="1882">
                  <c:v>2.5399999999999999E-2</c:v>
                </c:pt>
                <c:pt idx="1883">
                  <c:v>2.3E-2</c:v>
                </c:pt>
                <c:pt idx="1884">
                  <c:v>2.01E-2</c:v>
                </c:pt>
                <c:pt idx="1885">
                  <c:v>1.83E-2</c:v>
                </c:pt>
                <c:pt idx="1886">
                  <c:v>1.43E-2</c:v>
                </c:pt>
                <c:pt idx="1887">
                  <c:v>1.3100000000000001E-2</c:v>
                </c:pt>
                <c:pt idx="1888">
                  <c:v>1.3100000000000001E-2</c:v>
                </c:pt>
                <c:pt idx="1889">
                  <c:v>1.5900000000000001E-2</c:v>
                </c:pt>
                <c:pt idx="1890">
                  <c:v>1.7000000000000001E-2</c:v>
                </c:pt>
                <c:pt idx="1891">
                  <c:v>1.7000000000000001E-2</c:v>
                </c:pt>
                <c:pt idx="1892">
                  <c:v>1.9300000000000001E-2</c:v>
                </c:pt>
                <c:pt idx="1893">
                  <c:v>1.7600000000000001E-2</c:v>
                </c:pt>
                <c:pt idx="1894">
                  <c:v>1.7000000000000001E-2</c:v>
                </c:pt>
                <c:pt idx="1895">
                  <c:v>1.8700000000000001E-2</c:v>
                </c:pt>
                <c:pt idx="1896">
                  <c:v>1.47E-2</c:v>
                </c:pt>
                <c:pt idx="1897">
                  <c:v>1.6400000000000001E-2</c:v>
                </c:pt>
                <c:pt idx="1898">
                  <c:v>1.8100000000000002E-2</c:v>
                </c:pt>
                <c:pt idx="1899">
                  <c:v>1.7600000000000001E-2</c:v>
                </c:pt>
                <c:pt idx="1900">
                  <c:v>1.8700000000000001E-2</c:v>
                </c:pt>
                <c:pt idx="1901">
                  <c:v>1.5900000000000001E-2</c:v>
                </c:pt>
                <c:pt idx="1902">
                  <c:v>1.3599999999999999E-2</c:v>
                </c:pt>
                <c:pt idx="1903">
                  <c:v>1.1900000000000001E-2</c:v>
                </c:pt>
                <c:pt idx="1904">
                  <c:v>1.0699999999999999E-2</c:v>
                </c:pt>
                <c:pt idx="1905">
                  <c:v>1.0699999999999999E-2</c:v>
                </c:pt>
                <c:pt idx="1906">
                  <c:v>1.35E-2</c:v>
                </c:pt>
                <c:pt idx="1907">
                  <c:v>1.29E-2</c:v>
                </c:pt>
                <c:pt idx="1908">
                  <c:v>1.4500000000000001E-2</c:v>
                </c:pt>
                <c:pt idx="1909">
                  <c:v>1.67E-2</c:v>
                </c:pt>
                <c:pt idx="1910">
                  <c:v>1.2200000000000001E-2</c:v>
                </c:pt>
                <c:pt idx="1911">
                  <c:v>1.2200000000000001E-2</c:v>
                </c:pt>
                <c:pt idx="1912">
                  <c:v>1.06E-2</c:v>
                </c:pt>
                <c:pt idx="1913">
                  <c:v>8.3000000000000001E-3</c:v>
                </c:pt>
                <c:pt idx="1914">
                  <c:v>1.11E-2</c:v>
                </c:pt>
                <c:pt idx="1915">
                  <c:v>1.61E-2</c:v>
                </c:pt>
                <c:pt idx="1916">
                  <c:v>1.3899999999999999E-2</c:v>
                </c:pt>
                <c:pt idx="1917">
                  <c:v>1.3899999999999999E-2</c:v>
                </c:pt>
                <c:pt idx="1918">
                  <c:v>1.3299999999999999E-2</c:v>
                </c:pt>
                <c:pt idx="1919">
                  <c:v>1.11E-2</c:v>
                </c:pt>
                <c:pt idx="1920">
                  <c:v>1.5599999999999999E-2</c:v>
                </c:pt>
                <c:pt idx="1921">
                  <c:v>1.66E-2</c:v>
                </c:pt>
                <c:pt idx="1922">
                  <c:v>1.83E-2</c:v>
                </c:pt>
                <c:pt idx="1923">
                  <c:v>1.89E-2</c:v>
                </c:pt>
                <c:pt idx="1924">
                  <c:v>1.9400000000000001E-2</c:v>
                </c:pt>
                <c:pt idx="1925">
                  <c:v>1.9400000000000001E-2</c:v>
                </c:pt>
                <c:pt idx="1926">
                  <c:v>1.77E-2</c:v>
                </c:pt>
                <c:pt idx="1927">
                  <c:v>1.66E-2</c:v>
                </c:pt>
                <c:pt idx="1928">
                  <c:v>1.44E-2</c:v>
                </c:pt>
                <c:pt idx="1929">
                  <c:v>1.44E-2</c:v>
                </c:pt>
                <c:pt idx="1930">
                  <c:v>1.3899999999999999E-2</c:v>
                </c:pt>
                <c:pt idx="1931">
                  <c:v>1.3899999999999999E-2</c:v>
                </c:pt>
                <c:pt idx="1932">
                  <c:v>1.1599999999999999E-2</c:v>
                </c:pt>
                <c:pt idx="1933">
                  <c:v>1.3299999999999999E-2</c:v>
                </c:pt>
                <c:pt idx="1934">
                  <c:v>1.2800000000000001E-2</c:v>
                </c:pt>
                <c:pt idx="1935">
                  <c:v>0.01</c:v>
                </c:pt>
                <c:pt idx="1936">
                  <c:v>1.06E-2</c:v>
                </c:pt>
                <c:pt idx="1937">
                  <c:v>7.1999999999999998E-3</c:v>
                </c:pt>
                <c:pt idx="1938">
                  <c:v>7.7999999999999996E-3</c:v>
                </c:pt>
                <c:pt idx="1939">
                  <c:v>6.7000000000000002E-3</c:v>
                </c:pt>
                <c:pt idx="1940">
                  <c:v>7.1999999999999998E-3</c:v>
                </c:pt>
                <c:pt idx="1941">
                  <c:v>8.3000000000000001E-3</c:v>
                </c:pt>
                <c:pt idx="1942">
                  <c:v>0.01</c:v>
                </c:pt>
                <c:pt idx="1943">
                  <c:v>1.06E-2</c:v>
                </c:pt>
                <c:pt idx="1944">
                  <c:v>1.1599999999999999E-2</c:v>
                </c:pt>
                <c:pt idx="1945">
                  <c:v>1.3299999999999999E-2</c:v>
                </c:pt>
                <c:pt idx="1946">
                  <c:v>1.06E-2</c:v>
                </c:pt>
                <c:pt idx="1947">
                  <c:v>1.2800000000000001E-2</c:v>
                </c:pt>
                <c:pt idx="1948">
                  <c:v>1.17E-2</c:v>
                </c:pt>
                <c:pt idx="1949">
                  <c:v>9.4999999999999998E-3</c:v>
                </c:pt>
                <c:pt idx="1950">
                  <c:v>0.01</c:v>
                </c:pt>
                <c:pt idx="1951">
                  <c:v>1.06E-2</c:v>
                </c:pt>
                <c:pt idx="1952">
                  <c:v>0.01</c:v>
                </c:pt>
                <c:pt idx="1953">
                  <c:v>1.06E-2</c:v>
                </c:pt>
                <c:pt idx="1954">
                  <c:v>1.44E-2</c:v>
                </c:pt>
                <c:pt idx="1955">
                  <c:v>1.4999999999999999E-2</c:v>
                </c:pt>
                <c:pt idx="1956">
                  <c:v>1.83E-2</c:v>
                </c:pt>
                <c:pt idx="1957">
                  <c:v>2.2800000000000001E-2</c:v>
                </c:pt>
                <c:pt idx="1958">
                  <c:v>2.2200000000000001E-2</c:v>
                </c:pt>
                <c:pt idx="1959">
                  <c:v>2.2200000000000001E-2</c:v>
                </c:pt>
                <c:pt idx="1960">
                  <c:v>2.2800000000000001E-2</c:v>
                </c:pt>
                <c:pt idx="1961">
                  <c:v>2.3300000000000001E-2</c:v>
                </c:pt>
                <c:pt idx="1962">
                  <c:v>1.9400000000000001E-2</c:v>
                </c:pt>
                <c:pt idx="1963">
                  <c:v>1.9400000000000001E-2</c:v>
                </c:pt>
                <c:pt idx="1964">
                  <c:v>1.72E-2</c:v>
                </c:pt>
                <c:pt idx="1965">
                  <c:v>1.44E-2</c:v>
                </c:pt>
                <c:pt idx="1966">
                  <c:v>1.66E-2</c:v>
                </c:pt>
                <c:pt idx="1967">
                  <c:v>1.3899999999999999E-2</c:v>
                </c:pt>
                <c:pt idx="1968">
                  <c:v>1.3299999999999999E-2</c:v>
                </c:pt>
                <c:pt idx="1969">
                  <c:v>1.1599999999999999E-2</c:v>
                </c:pt>
                <c:pt idx="1970">
                  <c:v>0.01</c:v>
                </c:pt>
                <c:pt idx="1971">
                  <c:v>1.06E-2</c:v>
                </c:pt>
                <c:pt idx="1972">
                  <c:v>1.1599999999999999E-2</c:v>
                </c:pt>
                <c:pt idx="1973">
                  <c:v>9.4000000000000004E-3</c:v>
                </c:pt>
                <c:pt idx="1974">
                  <c:v>1.0500000000000001E-2</c:v>
                </c:pt>
                <c:pt idx="1975">
                  <c:v>1.2699999999999999E-2</c:v>
                </c:pt>
                <c:pt idx="1976">
                  <c:v>1.11E-2</c:v>
                </c:pt>
                <c:pt idx="1977">
                  <c:v>1.2800000000000001E-2</c:v>
                </c:pt>
                <c:pt idx="1978">
                  <c:v>1.44E-2</c:v>
                </c:pt>
                <c:pt idx="1979">
                  <c:v>1.3299999999999999E-2</c:v>
                </c:pt>
                <c:pt idx="1980">
                  <c:v>1.2200000000000001E-2</c:v>
                </c:pt>
                <c:pt idx="1981">
                  <c:v>1.0500000000000001E-2</c:v>
                </c:pt>
                <c:pt idx="1982">
                  <c:v>6.1000000000000004E-3</c:v>
                </c:pt>
                <c:pt idx="1983">
                  <c:v>3.8E-3</c:v>
                </c:pt>
                <c:pt idx="1984">
                  <c:v>6.6E-3</c:v>
                </c:pt>
                <c:pt idx="1985">
                  <c:v>8.3000000000000001E-3</c:v>
                </c:pt>
                <c:pt idx="1986">
                  <c:v>1.3299999999999999E-2</c:v>
                </c:pt>
                <c:pt idx="1987">
                  <c:v>1.4999999999999999E-2</c:v>
                </c:pt>
                <c:pt idx="1988">
                  <c:v>1.1599999999999999E-2</c:v>
                </c:pt>
                <c:pt idx="1989">
                  <c:v>9.4000000000000004E-3</c:v>
                </c:pt>
                <c:pt idx="1990">
                  <c:v>3.8999999999999998E-3</c:v>
                </c:pt>
                <c:pt idx="1991">
                  <c:v>1.1000000000000001E-3</c:v>
                </c:pt>
                <c:pt idx="1992">
                  <c:v>1.1000000000000001E-3</c:v>
                </c:pt>
                <c:pt idx="1993">
                  <c:v>1.6999999999999999E-3</c:v>
                </c:pt>
                <c:pt idx="1994">
                  <c:v>5.4999999999999997E-3</c:v>
                </c:pt>
                <c:pt idx="1995">
                  <c:v>7.1999999999999998E-3</c:v>
                </c:pt>
                <c:pt idx="1996">
                  <c:v>1.11E-2</c:v>
                </c:pt>
                <c:pt idx="1997">
                  <c:v>1.2800000000000001E-2</c:v>
                </c:pt>
                <c:pt idx="1998">
                  <c:v>1.61E-2</c:v>
                </c:pt>
                <c:pt idx="1999">
                  <c:v>1.72E-2</c:v>
                </c:pt>
                <c:pt idx="2000">
                  <c:v>1.89E-2</c:v>
                </c:pt>
                <c:pt idx="2001">
                  <c:v>1.61E-2</c:v>
                </c:pt>
                <c:pt idx="2002">
                  <c:v>8.8999999999999999E-3</c:v>
                </c:pt>
                <c:pt idx="2003">
                  <c:v>8.3000000000000001E-3</c:v>
                </c:pt>
                <c:pt idx="2004">
                  <c:v>7.1999999999999998E-3</c:v>
                </c:pt>
                <c:pt idx="2005">
                  <c:v>8.8999999999999999E-3</c:v>
                </c:pt>
                <c:pt idx="2006">
                  <c:v>1.2200000000000001E-2</c:v>
                </c:pt>
                <c:pt idx="2007">
                  <c:v>1.17E-2</c:v>
                </c:pt>
                <c:pt idx="2008">
                  <c:v>1.06E-2</c:v>
                </c:pt>
                <c:pt idx="2009">
                  <c:v>1.3899999999999999E-2</c:v>
                </c:pt>
                <c:pt idx="2010">
                  <c:v>1.3299999999999999E-2</c:v>
                </c:pt>
                <c:pt idx="2011">
                  <c:v>1.44E-2</c:v>
                </c:pt>
                <c:pt idx="2012">
                  <c:v>1.78E-2</c:v>
                </c:pt>
                <c:pt idx="2013">
                  <c:v>1.89E-2</c:v>
                </c:pt>
                <c:pt idx="2014">
                  <c:v>2.5499999999999998E-2</c:v>
                </c:pt>
                <c:pt idx="2015">
                  <c:v>2.3900000000000001E-2</c:v>
                </c:pt>
                <c:pt idx="2016">
                  <c:v>1.72E-2</c:v>
                </c:pt>
                <c:pt idx="2017">
                  <c:v>1.1599999999999999E-2</c:v>
                </c:pt>
                <c:pt idx="2018">
                  <c:v>2.2000000000000001E-3</c:v>
                </c:pt>
                <c:pt idx="2019">
                  <c:v>2.2000000000000001E-3</c:v>
                </c:pt>
                <c:pt idx="2020">
                  <c:v>3.8999999999999998E-3</c:v>
                </c:pt>
                <c:pt idx="2021">
                  <c:v>6.6E-3</c:v>
                </c:pt>
                <c:pt idx="2022">
                  <c:v>1.11E-2</c:v>
                </c:pt>
                <c:pt idx="2023">
                  <c:v>1.2699999999999999E-2</c:v>
                </c:pt>
                <c:pt idx="2024">
                  <c:v>1.66E-2</c:v>
                </c:pt>
                <c:pt idx="2025">
                  <c:v>1.55E-2</c:v>
                </c:pt>
                <c:pt idx="2026">
                  <c:v>1.55E-2</c:v>
                </c:pt>
                <c:pt idx="2027">
                  <c:v>1.83E-2</c:v>
                </c:pt>
                <c:pt idx="2028">
                  <c:v>1.55E-2</c:v>
                </c:pt>
                <c:pt idx="2029">
                  <c:v>2.1000000000000001E-2</c:v>
                </c:pt>
                <c:pt idx="2030">
                  <c:v>1.9400000000000001E-2</c:v>
                </c:pt>
                <c:pt idx="2031">
                  <c:v>1.66E-2</c:v>
                </c:pt>
                <c:pt idx="2032">
                  <c:v>1.38E-2</c:v>
                </c:pt>
                <c:pt idx="2033">
                  <c:v>6.1000000000000004E-3</c:v>
                </c:pt>
                <c:pt idx="2034">
                  <c:v>3.8999999999999998E-3</c:v>
                </c:pt>
                <c:pt idx="2035">
                  <c:v>2.2000000000000001E-3</c:v>
                </c:pt>
                <c:pt idx="2036">
                  <c:v>3.8999999999999998E-3</c:v>
                </c:pt>
                <c:pt idx="2037">
                  <c:v>250.00389999999999</c:v>
                </c:pt>
                <c:pt idx="2038">
                  <c:v>500.00330000000002</c:v>
                </c:pt>
                <c:pt idx="2039">
                  <c:v>750.00220000000002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</c:v>
                </c:pt>
                <c:pt idx="2055">
                  <c:v>250.0033</c:v>
                </c:pt>
                <c:pt idx="2056">
                  <c:v>7.1999999999999998E-3</c:v>
                </c:pt>
                <c:pt idx="2057">
                  <c:v>1.1599999999999999E-2</c:v>
                </c:pt>
                <c:pt idx="2058">
                  <c:v>1.9900000000000001E-2</c:v>
                </c:pt>
                <c:pt idx="2059">
                  <c:v>1.9900000000000001E-2</c:v>
                </c:pt>
                <c:pt idx="2060">
                  <c:v>2.0500000000000001E-2</c:v>
                </c:pt>
                <c:pt idx="2061">
                  <c:v>2.1000000000000001E-2</c:v>
                </c:pt>
                <c:pt idx="2062">
                  <c:v>1.55E-2</c:v>
                </c:pt>
                <c:pt idx="2063">
                  <c:v>1.7100000000000001E-2</c:v>
                </c:pt>
                <c:pt idx="2064">
                  <c:v>1.3299999999999999E-2</c:v>
                </c:pt>
                <c:pt idx="2065">
                  <c:v>9.4000000000000004E-3</c:v>
                </c:pt>
                <c:pt idx="2066">
                  <c:v>7.7000000000000002E-3</c:v>
                </c:pt>
                <c:pt idx="2067">
                  <c:v>5.4999999999999997E-3</c:v>
                </c:pt>
                <c:pt idx="2068">
                  <c:v>7.7000000000000002E-3</c:v>
                </c:pt>
                <c:pt idx="2069">
                  <c:v>9.9000000000000008E-3</c:v>
                </c:pt>
                <c:pt idx="2070">
                  <c:v>1.3299999999999999E-2</c:v>
                </c:pt>
                <c:pt idx="2071">
                  <c:v>1.1599999999999999E-2</c:v>
                </c:pt>
                <c:pt idx="2072">
                  <c:v>1.0999999999999999E-2</c:v>
                </c:pt>
                <c:pt idx="2073">
                  <c:v>1.1599999999999999E-2</c:v>
                </c:pt>
                <c:pt idx="2074">
                  <c:v>8.3000000000000001E-3</c:v>
                </c:pt>
                <c:pt idx="2075">
                  <c:v>8.8000000000000005E-3</c:v>
                </c:pt>
                <c:pt idx="2076">
                  <c:v>8.8000000000000005E-3</c:v>
                </c:pt>
                <c:pt idx="2077">
                  <c:v>9.4000000000000004E-3</c:v>
                </c:pt>
                <c:pt idx="2078">
                  <c:v>1.0500000000000001E-2</c:v>
                </c:pt>
                <c:pt idx="2079">
                  <c:v>1.38E-2</c:v>
                </c:pt>
                <c:pt idx="2080">
                  <c:v>1.38E-2</c:v>
                </c:pt>
                <c:pt idx="2081">
                  <c:v>1.1599999999999999E-2</c:v>
                </c:pt>
                <c:pt idx="2082">
                  <c:v>1.21E-2</c:v>
                </c:pt>
                <c:pt idx="2083">
                  <c:v>9.2999999999999992E-3</c:v>
                </c:pt>
                <c:pt idx="2084">
                  <c:v>9.2999999999999992E-3</c:v>
                </c:pt>
                <c:pt idx="2085">
                  <c:v>9.2999999999999992E-3</c:v>
                </c:pt>
                <c:pt idx="2086">
                  <c:v>8.3000000000000001E-3</c:v>
                </c:pt>
                <c:pt idx="2087">
                  <c:v>8.3000000000000001E-3</c:v>
                </c:pt>
                <c:pt idx="2088">
                  <c:v>9.9000000000000008E-3</c:v>
                </c:pt>
                <c:pt idx="2089">
                  <c:v>1.0500000000000001E-2</c:v>
                </c:pt>
                <c:pt idx="2090">
                  <c:v>1.1599999999999999E-2</c:v>
                </c:pt>
                <c:pt idx="2091">
                  <c:v>1.0999999999999999E-2</c:v>
                </c:pt>
                <c:pt idx="2092">
                  <c:v>8.8000000000000005E-3</c:v>
                </c:pt>
                <c:pt idx="2093">
                  <c:v>7.1999999999999998E-3</c:v>
                </c:pt>
                <c:pt idx="2094">
                  <c:v>6.6E-3</c:v>
                </c:pt>
                <c:pt idx="2095">
                  <c:v>7.1999999999999998E-3</c:v>
                </c:pt>
                <c:pt idx="2096">
                  <c:v>6.0000000000000001E-3</c:v>
                </c:pt>
                <c:pt idx="2097">
                  <c:v>4.8999999999999998E-3</c:v>
                </c:pt>
                <c:pt idx="2098">
                  <c:v>4.4000000000000003E-3</c:v>
                </c:pt>
                <c:pt idx="2099">
                  <c:v>3.8E-3</c:v>
                </c:pt>
                <c:pt idx="2100">
                  <c:v>8.3000000000000001E-3</c:v>
                </c:pt>
                <c:pt idx="2101">
                  <c:v>1.04E-2</c:v>
                </c:pt>
                <c:pt idx="2102">
                  <c:v>1.1599999999999999E-2</c:v>
                </c:pt>
                <c:pt idx="2103">
                  <c:v>1.7100000000000001E-2</c:v>
                </c:pt>
                <c:pt idx="2104">
                  <c:v>1.43E-2</c:v>
                </c:pt>
                <c:pt idx="2105">
                  <c:v>1.6500000000000001E-2</c:v>
                </c:pt>
                <c:pt idx="2106">
                  <c:v>1.7100000000000001E-2</c:v>
                </c:pt>
                <c:pt idx="2107">
                  <c:v>1.54E-2</c:v>
                </c:pt>
                <c:pt idx="2108">
                  <c:v>2.0899999999999998E-2</c:v>
                </c:pt>
                <c:pt idx="2109">
                  <c:v>2.1999999999999999E-2</c:v>
                </c:pt>
                <c:pt idx="2110">
                  <c:v>2.53E-2</c:v>
                </c:pt>
                <c:pt idx="2111">
                  <c:v>2.53E-2</c:v>
                </c:pt>
                <c:pt idx="2112">
                  <c:v>2.9700000000000001E-2</c:v>
                </c:pt>
                <c:pt idx="2113">
                  <c:v>3.0800000000000001E-2</c:v>
                </c:pt>
                <c:pt idx="2114">
                  <c:v>3.1399999999999997E-2</c:v>
                </c:pt>
                <c:pt idx="2115">
                  <c:v>3.6900000000000002E-2</c:v>
                </c:pt>
                <c:pt idx="2116">
                  <c:v>3.8600000000000002E-2</c:v>
                </c:pt>
                <c:pt idx="2117">
                  <c:v>4.41E-2</c:v>
                </c:pt>
                <c:pt idx="2118">
                  <c:v>4.8500000000000001E-2</c:v>
                </c:pt>
                <c:pt idx="2119">
                  <c:v>4.5199999999999997E-2</c:v>
                </c:pt>
                <c:pt idx="2120">
                  <c:v>3.5299999999999998E-2</c:v>
                </c:pt>
                <c:pt idx="2121">
                  <c:v>3.4200000000000001E-2</c:v>
                </c:pt>
                <c:pt idx="2122">
                  <c:v>3.3099999999999997E-2</c:v>
                </c:pt>
                <c:pt idx="2123">
                  <c:v>3.3099999999999997E-2</c:v>
                </c:pt>
                <c:pt idx="2124">
                  <c:v>3.3599999999999998E-2</c:v>
                </c:pt>
                <c:pt idx="2125">
                  <c:v>2.64E-2</c:v>
                </c:pt>
                <c:pt idx="2126">
                  <c:v>1.9300000000000001E-2</c:v>
                </c:pt>
                <c:pt idx="2127">
                  <c:v>1.8100000000000002E-2</c:v>
                </c:pt>
                <c:pt idx="2128">
                  <c:v>1.5900000000000001E-2</c:v>
                </c:pt>
                <c:pt idx="2129">
                  <c:v>1.54E-2</c:v>
                </c:pt>
                <c:pt idx="2130">
                  <c:v>1.2699999999999999E-2</c:v>
                </c:pt>
                <c:pt idx="2131">
                  <c:v>1.1599999999999999E-2</c:v>
                </c:pt>
                <c:pt idx="2132">
                  <c:v>1.4800000000000001E-2</c:v>
                </c:pt>
                <c:pt idx="2133">
                  <c:v>1.5900000000000001E-2</c:v>
                </c:pt>
                <c:pt idx="2134">
                  <c:v>1.9800000000000002E-2</c:v>
                </c:pt>
                <c:pt idx="2135">
                  <c:v>2.0400000000000001E-2</c:v>
                </c:pt>
                <c:pt idx="2136">
                  <c:v>2.1999999999999999E-2</c:v>
                </c:pt>
                <c:pt idx="2137">
                  <c:v>2.3699999999999999E-2</c:v>
                </c:pt>
                <c:pt idx="2138">
                  <c:v>2.75E-2</c:v>
                </c:pt>
                <c:pt idx="2139">
                  <c:v>2.75E-2</c:v>
                </c:pt>
                <c:pt idx="2140">
                  <c:v>2.3099999999999999E-2</c:v>
                </c:pt>
                <c:pt idx="2141">
                  <c:v>2.0400000000000001E-2</c:v>
                </c:pt>
                <c:pt idx="2142">
                  <c:v>1.32E-2</c:v>
                </c:pt>
                <c:pt idx="2143">
                  <c:v>1.1599999999999999E-2</c:v>
                </c:pt>
                <c:pt idx="2144">
                  <c:v>1.43E-2</c:v>
                </c:pt>
                <c:pt idx="2145">
                  <c:v>1.2699999999999999E-2</c:v>
                </c:pt>
                <c:pt idx="2146">
                  <c:v>1.8100000000000002E-2</c:v>
                </c:pt>
                <c:pt idx="2147">
                  <c:v>1.7600000000000001E-2</c:v>
                </c:pt>
                <c:pt idx="2148">
                  <c:v>1.8700000000000001E-2</c:v>
                </c:pt>
                <c:pt idx="2149">
                  <c:v>2.4199999999999999E-2</c:v>
                </c:pt>
                <c:pt idx="2150">
                  <c:v>2.4199999999999999E-2</c:v>
                </c:pt>
                <c:pt idx="2151">
                  <c:v>2.4799999999999999E-2</c:v>
                </c:pt>
                <c:pt idx="2152">
                  <c:v>2.3099999999999999E-2</c:v>
                </c:pt>
                <c:pt idx="2153">
                  <c:v>2.4199999999999999E-2</c:v>
                </c:pt>
                <c:pt idx="2154">
                  <c:v>2.53E-2</c:v>
                </c:pt>
                <c:pt idx="2155">
                  <c:v>2.4799999999999999E-2</c:v>
                </c:pt>
                <c:pt idx="2156">
                  <c:v>2.64E-2</c:v>
                </c:pt>
                <c:pt idx="2157">
                  <c:v>2.2599999999999999E-2</c:v>
                </c:pt>
                <c:pt idx="2158">
                  <c:v>2.1999999999999999E-2</c:v>
                </c:pt>
                <c:pt idx="2159">
                  <c:v>2.3699999999999999E-2</c:v>
                </c:pt>
                <c:pt idx="2160">
                  <c:v>2.0899999999999998E-2</c:v>
                </c:pt>
                <c:pt idx="2161">
                  <c:v>1.9800000000000002E-2</c:v>
                </c:pt>
                <c:pt idx="2162">
                  <c:v>1.54E-2</c:v>
                </c:pt>
                <c:pt idx="2163">
                  <c:v>1.43E-2</c:v>
                </c:pt>
                <c:pt idx="2164">
                  <c:v>1.4800000000000001E-2</c:v>
                </c:pt>
                <c:pt idx="2165">
                  <c:v>1.38E-2</c:v>
                </c:pt>
                <c:pt idx="2166">
                  <c:v>1.32E-2</c:v>
                </c:pt>
                <c:pt idx="2167">
                  <c:v>1.32E-2</c:v>
                </c:pt>
                <c:pt idx="2168">
                  <c:v>1.43E-2</c:v>
                </c:pt>
                <c:pt idx="2169">
                  <c:v>1.43E-2</c:v>
                </c:pt>
                <c:pt idx="2170">
                  <c:v>1.54E-2</c:v>
                </c:pt>
                <c:pt idx="2171">
                  <c:v>1.43E-2</c:v>
                </c:pt>
                <c:pt idx="2172">
                  <c:v>1.0999999999999999E-2</c:v>
                </c:pt>
                <c:pt idx="2173">
                  <c:v>1.4800000000000001E-2</c:v>
                </c:pt>
                <c:pt idx="2174">
                  <c:v>1.54E-2</c:v>
                </c:pt>
                <c:pt idx="2175">
                  <c:v>1.43E-2</c:v>
                </c:pt>
                <c:pt idx="2176">
                  <c:v>1.2699999999999999E-2</c:v>
                </c:pt>
                <c:pt idx="2177">
                  <c:v>8.8000000000000005E-3</c:v>
                </c:pt>
                <c:pt idx="2178">
                  <c:v>7.7000000000000002E-3</c:v>
                </c:pt>
                <c:pt idx="2179">
                  <c:v>9.9000000000000008E-3</c:v>
                </c:pt>
                <c:pt idx="2180">
                  <c:v>1.32E-2</c:v>
                </c:pt>
                <c:pt idx="2181">
                  <c:v>1.54E-2</c:v>
                </c:pt>
                <c:pt idx="2182">
                  <c:v>1.7000000000000001E-2</c:v>
                </c:pt>
                <c:pt idx="2183">
                  <c:v>1.54E-2</c:v>
                </c:pt>
                <c:pt idx="2184">
                  <c:v>1.2699999999999999E-2</c:v>
                </c:pt>
                <c:pt idx="2185">
                  <c:v>9.9000000000000008E-3</c:v>
                </c:pt>
                <c:pt idx="2186">
                  <c:v>7.7000000000000002E-3</c:v>
                </c:pt>
                <c:pt idx="2187">
                  <c:v>5.4999999999999997E-3</c:v>
                </c:pt>
                <c:pt idx="2188">
                  <c:v>8.8000000000000005E-3</c:v>
                </c:pt>
                <c:pt idx="2189">
                  <c:v>1.04E-2</c:v>
                </c:pt>
                <c:pt idx="2190">
                  <c:v>9.2999999999999992E-3</c:v>
                </c:pt>
                <c:pt idx="2191">
                  <c:v>9.2999999999999992E-3</c:v>
                </c:pt>
                <c:pt idx="2192">
                  <c:v>6.6E-3</c:v>
                </c:pt>
                <c:pt idx="2193">
                  <c:v>250.0033</c:v>
                </c:pt>
                <c:pt idx="2194">
                  <c:v>500.00209999999998</c:v>
                </c:pt>
                <c:pt idx="2195">
                  <c:v>750.00160000000005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360000000001</c:v>
                </c:pt>
                <c:pt idx="2248">
                  <c:v>500.01330000000002</c:v>
                </c:pt>
                <c:pt idx="2249">
                  <c:v>250.029</c:v>
                </c:pt>
                <c:pt idx="2250">
                  <c:v>3.7499999999999999E-2</c:v>
                </c:pt>
                <c:pt idx="2251">
                  <c:v>3.8699999999999998E-2</c:v>
                </c:pt>
                <c:pt idx="2252">
                  <c:v>4.1000000000000002E-2</c:v>
                </c:pt>
                <c:pt idx="2253">
                  <c:v>3.2500000000000001E-2</c:v>
                </c:pt>
                <c:pt idx="2254">
                  <c:v>0.03</c:v>
                </c:pt>
                <c:pt idx="2255">
                  <c:v>3.4799999999999998E-2</c:v>
                </c:pt>
                <c:pt idx="2256">
                  <c:v>3.2300000000000002E-2</c:v>
                </c:pt>
                <c:pt idx="2257">
                  <c:v>3.1099999999999999E-2</c:v>
                </c:pt>
                <c:pt idx="2258">
                  <c:v>2.75E-2</c:v>
                </c:pt>
                <c:pt idx="2259">
                  <c:v>2.3900000000000001E-2</c:v>
                </c:pt>
                <c:pt idx="2260">
                  <c:v>2.2700000000000001E-2</c:v>
                </c:pt>
                <c:pt idx="2261">
                  <c:v>2.4E-2</c:v>
                </c:pt>
                <c:pt idx="2262">
                  <c:v>2.8799999999999999E-2</c:v>
                </c:pt>
                <c:pt idx="2263">
                  <c:v>2.76E-2</c:v>
                </c:pt>
                <c:pt idx="2264">
                  <c:v>3.2399999999999998E-2</c:v>
                </c:pt>
                <c:pt idx="2265">
                  <c:v>3.95E-2</c:v>
                </c:pt>
                <c:pt idx="2266">
                  <c:v>3.8300000000000001E-2</c:v>
                </c:pt>
                <c:pt idx="2267">
                  <c:v>3.5900000000000001E-2</c:v>
                </c:pt>
                <c:pt idx="2268">
                  <c:v>2.8799999999999999E-2</c:v>
                </c:pt>
                <c:pt idx="2269">
                  <c:v>2.76E-2</c:v>
                </c:pt>
                <c:pt idx="2270">
                  <c:v>2.52E-2</c:v>
                </c:pt>
                <c:pt idx="2271">
                  <c:v>2.64E-2</c:v>
                </c:pt>
                <c:pt idx="2272">
                  <c:v>0.03</c:v>
                </c:pt>
                <c:pt idx="2273">
                  <c:v>1.9199999999999998E-2</c:v>
                </c:pt>
                <c:pt idx="2274">
                  <c:v>1.6799999999999999E-2</c:v>
                </c:pt>
                <c:pt idx="2275">
                  <c:v>2.0400000000000001E-2</c:v>
                </c:pt>
                <c:pt idx="2276">
                  <c:v>1.5599999999999999E-2</c:v>
                </c:pt>
                <c:pt idx="2277">
                  <c:v>1.6799999999999999E-2</c:v>
                </c:pt>
                <c:pt idx="2278">
                  <c:v>2.0400000000000001E-2</c:v>
                </c:pt>
                <c:pt idx="2279">
                  <c:v>1.9199999999999998E-2</c:v>
                </c:pt>
                <c:pt idx="2280">
                  <c:v>1.7999999999999999E-2</c:v>
                </c:pt>
                <c:pt idx="2281">
                  <c:v>1.9199999999999998E-2</c:v>
                </c:pt>
                <c:pt idx="2282">
                  <c:v>1.9199999999999998E-2</c:v>
                </c:pt>
                <c:pt idx="2283">
                  <c:v>1.6799999999999999E-2</c:v>
                </c:pt>
                <c:pt idx="2284">
                  <c:v>2.1600000000000001E-2</c:v>
                </c:pt>
                <c:pt idx="2285">
                  <c:v>2.0400000000000001E-2</c:v>
                </c:pt>
                <c:pt idx="2286">
                  <c:v>1.9199999999999998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41-4D50-9556-69D33987ED99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LC_4hAVE</c:f>
              <c:numCache>
                <c:formatCode>General</c:formatCode>
                <c:ptCount val="2287"/>
                <c:pt idx="0">
                  <c:v>1.01E-2</c:v>
                </c:pt>
                <c:pt idx="1">
                  <c:v>1.01E-2</c:v>
                </c:pt>
                <c:pt idx="2">
                  <c:v>1.26E-2</c:v>
                </c:pt>
                <c:pt idx="3">
                  <c:v>1.43E-2</c:v>
                </c:pt>
                <c:pt idx="4">
                  <c:v>1.7600000000000001E-2</c:v>
                </c:pt>
                <c:pt idx="5">
                  <c:v>1.9300000000000001E-2</c:v>
                </c:pt>
                <c:pt idx="6">
                  <c:v>2.01E-2</c:v>
                </c:pt>
                <c:pt idx="7">
                  <c:v>2.18E-2</c:v>
                </c:pt>
                <c:pt idx="8">
                  <c:v>2.4400000000000002E-2</c:v>
                </c:pt>
                <c:pt idx="9">
                  <c:v>2.35E-2</c:v>
                </c:pt>
                <c:pt idx="10">
                  <c:v>2.2700000000000001E-2</c:v>
                </c:pt>
                <c:pt idx="11">
                  <c:v>2.4400000000000002E-2</c:v>
                </c:pt>
                <c:pt idx="12">
                  <c:v>2.4400000000000002E-2</c:v>
                </c:pt>
                <c:pt idx="13">
                  <c:v>2.2700000000000001E-2</c:v>
                </c:pt>
                <c:pt idx="14">
                  <c:v>2.1899999999999999E-2</c:v>
                </c:pt>
                <c:pt idx="15">
                  <c:v>2.0199999999999999E-2</c:v>
                </c:pt>
                <c:pt idx="16">
                  <c:v>1.6799999999999999E-2</c:v>
                </c:pt>
                <c:pt idx="17">
                  <c:v>2.2700000000000001E-2</c:v>
                </c:pt>
                <c:pt idx="18">
                  <c:v>2.52E-2</c:v>
                </c:pt>
                <c:pt idx="19">
                  <c:v>2.6100000000000002E-2</c:v>
                </c:pt>
                <c:pt idx="20">
                  <c:v>2.6100000000000002E-2</c:v>
                </c:pt>
                <c:pt idx="21">
                  <c:v>2.35E-2</c:v>
                </c:pt>
                <c:pt idx="22">
                  <c:v>2.1899999999999999E-2</c:v>
                </c:pt>
                <c:pt idx="23">
                  <c:v>2.4400000000000002E-2</c:v>
                </c:pt>
                <c:pt idx="24">
                  <c:v>2.6100000000000002E-2</c:v>
                </c:pt>
                <c:pt idx="25">
                  <c:v>2.53E-2</c:v>
                </c:pt>
                <c:pt idx="26">
                  <c:v>2.9499999999999998E-2</c:v>
                </c:pt>
                <c:pt idx="27">
                  <c:v>2.6100000000000002E-2</c:v>
                </c:pt>
                <c:pt idx="28">
                  <c:v>2.2700000000000001E-2</c:v>
                </c:pt>
                <c:pt idx="29">
                  <c:v>2.86E-2</c:v>
                </c:pt>
                <c:pt idx="30">
                  <c:v>2.2700000000000001E-2</c:v>
                </c:pt>
                <c:pt idx="31">
                  <c:v>2.52E-2</c:v>
                </c:pt>
                <c:pt idx="32">
                  <c:v>2.86E-2</c:v>
                </c:pt>
                <c:pt idx="33">
                  <c:v>2.52E-2</c:v>
                </c:pt>
                <c:pt idx="34">
                  <c:v>2.9399999999999999E-2</c:v>
                </c:pt>
                <c:pt idx="35">
                  <c:v>2.9399999999999999E-2</c:v>
                </c:pt>
                <c:pt idx="36">
                  <c:v>3.1899999999999998E-2</c:v>
                </c:pt>
                <c:pt idx="37">
                  <c:v>3.1899999999999998E-2</c:v>
                </c:pt>
                <c:pt idx="38">
                  <c:v>2.6100000000000002E-2</c:v>
                </c:pt>
                <c:pt idx="39">
                  <c:v>2.2700000000000001E-2</c:v>
                </c:pt>
                <c:pt idx="40">
                  <c:v>2.7699999999999999E-2</c:v>
                </c:pt>
                <c:pt idx="41">
                  <c:v>2.6100000000000002E-2</c:v>
                </c:pt>
                <c:pt idx="42">
                  <c:v>2.86E-2</c:v>
                </c:pt>
                <c:pt idx="43">
                  <c:v>2.52E-2</c:v>
                </c:pt>
                <c:pt idx="44">
                  <c:v>1.7600000000000001E-2</c:v>
                </c:pt>
                <c:pt idx="45">
                  <c:v>1.7600000000000001E-2</c:v>
                </c:pt>
                <c:pt idx="46">
                  <c:v>1.8499999999999999E-2</c:v>
                </c:pt>
                <c:pt idx="47">
                  <c:v>2.2700000000000001E-2</c:v>
                </c:pt>
                <c:pt idx="48">
                  <c:v>2.2700000000000001E-2</c:v>
                </c:pt>
                <c:pt idx="49">
                  <c:v>1.9300000000000001E-2</c:v>
                </c:pt>
                <c:pt idx="50">
                  <c:v>1.5100000000000001E-2</c:v>
                </c:pt>
                <c:pt idx="51">
                  <c:v>1.43E-2</c:v>
                </c:pt>
                <c:pt idx="52">
                  <c:v>1.43E-2</c:v>
                </c:pt>
                <c:pt idx="53">
                  <c:v>1.7600000000000001E-2</c:v>
                </c:pt>
                <c:pt idx="54">
                  <c:v>2.1000000000000001E-2</c:v>
                </c:pt>
                <c:pt idx="55">
                  <c:v>2.35E-2</c:v>
                </c:pt>
                <c:pt idx="56">
                  <c:v>2.2700000000000001E-2</c:v>
                </c:pt>
                <c:pt idx="57">
                  <c:v>2.2700000000000001E-2</c:v>
                </c:pt>
                <c:pt idx="58">
                  <c:v>2.6100000000000002E-2</c:v>
                </c:pt>
                <c:pt idx="59">
                  <c:v>2.6100000000000002E-2</c:v>
                </c:pt>
                <c:pt idx="60">
                  <c:v>2.6100000000000002E-2</c:v>
                </c:pt>
                <c:pt idx="61">
                  <c:v>2.69E-2</c:v>
                </c:pt>
                <c:pt idx="62">
                  <c:v>2.4400000000000002E-2</c:v>
                </c:pt>
                <c:pt idx="63">
                  <c:v>2.86E-2</c:v>
                </c:pt>
                <c:pt idx="64">
                  <c:v>2.9399999999999999E-2</c:v>
                </c:pt>
                <c:pt idx="65">
                  <c:v>2.52E-2</c:v>
                </c:pt>
                <c:pt idx="66">
                  <c:v>2.69E-2</c:v>
                </c:pt>
                <c:pt idx="67">
                  <c:v>2.2700000000000001E-2</c:v>
                </c:pt>
                <c:pt idx="68">
                  <c:v>2.4400000000000002E-2</c:v>
                </c:pt>
                <c:pt idx="69">
                  <c:v>2.4400000000000002E-2</c:v>
                </c:pt>
                <c:pt idx="70">
                  <c:v>2.2700000000000001E-2</c:v>
                </c:pt>
                <c:pt idx="71">
                  <c:v>2.1899999999999999E-2</c:v>
                </c:pt>
                <c:pt idx="72">
                  <c:v>2.0199999999999999E-2</c:v>
                </c:pt>
                <c:pt idx="73">
                  <c:v>2.53E-2</c:v>
                </c:pt>
                <c:pt idx="74">
                  <c:v>2.6100000000000002E-2</c:v>
                </c:pt>
                <c:pt idx="75">
                  <c:v>2.53E-2</c:v>
                </c:pt>
                <c:pt idx="76">
                  <c:v>2.2700000000000001E-2</c:v>
                </c:pt>
                <c:pt idx="77">
                  <c:v>2.0199999999999999E-2</c:v>
                </c:pt>
                <c:pt idx="78">
                  <c:v>1.77E-2</c:v>
                </c:pt>
                <c:pt idx="79">
                  <c:v>1.8599999999999998E-2</c:v>
                </c:pt>
                <c:pt idx="80">
                  <c:v>1.9400000000000001E-2</c:v>
                </c:pt>
                <c:pt idx="81">
                  <c:v>2.1000000000000001E-2</c:v>
                </c:pt>
                <c:pt idx="82">
                  <c:v>2.2700000000000001E-2</c:v>
                </c:pt>
                <c:pt idx="83">
                  <c:v>2.8500000000000001E-2</c:v>
                </c:pt>
                <c:pt idx="84">
                  <c:v>2.9399999999999999E-2</c:v>
                </c:pt>
                <c:pt idx="85">
                  <c:v>3.3599999999999998E-2</c:v>
                </c:pt>
                <c:pt idx="86">
                  <c:v>3.2800000000000003E-2</c:v>
                </c:pt>
                <c:pt idx="87">
                  <c:v>2.86E-2</c:v>
                </c:pt>
                <c:pt idx="88">
                  <c:v>2.8500000000000001E-2</c:v>
                </c:pt>
                <c:pt idx="89">
                  <c:v>2.1000000000000001E-2</c:v>
                </c:pt>
                <c:pt idx="90">
                  <c:v>2.4400000000000002E-2</c:v>
                </c:pt>
                <c:pt idx="91">
                  <c:v>2.0199999999999999E-2</c:v>
                </c:pt>
                <c:pt idx="92">
                  <c:v>2.4400000000000002E-2</c:v>
                </c:pt>
                <c:pt idx="93">
                  <c:v>2.52E-2</c:v>
                </c:pt>
                <c:pt idx="94">
                  <c:v>2.2700000000000001E-2</c:v>
                </c:pt>
                <c:pt idx="95">
                  <c:v>2.4400000000000002E-2</c:v>
                </c:pt>
                <c:pt idx="96">
                  <c:v>2.0199999999999999E-2</c:v>
                </c:pt>
                <c:pt idx="97">
                  <c:v>2.1899999999999999E-2</c:v>
                </c:pt>
                <c:pt idx="98">
                  <c:v>1.9400000000000001E-2</c:v>
                </c:pt>
                <c:pt idx="99">
                  <c:v>1.6899999999999998E-2</c:v>
                </c:pt>
                <c:pt idx="100">
                  <c:v>2.1100000000000001E-2</c:v>
                </c:pt>
                <c:pt idx="101">
                  <c:v>2.1100000000000001E-2</c:v>
                </c:pt>
                <c:pt idx="102">
                  <c:v>2.3599999999999999E-2</c:v>
                </c:pt>
                <c:pt idx="103">
                  <c:v>2.4500000000000001E-2</c:v>
                </c:pt>
                <c:pt idx="104">
                  <c:v>2.9499999999999998E-2</c:v>
                </c:pt>
                <c:pt idx="105">
                  <c:v>2.86E-2</c:v>
                </c:pt>
                <c:pt idx="106">
                  <c:v>2.7E-2</c:v>
                </c:pt>
                <c:pt idx="107">
                  <c:v>2.86E-2</c:v>
                </c:pt>
                <c:pt idx="108">
                  <c:v>2.1899999999999999E-2</c:v>
                </c:pt>
                <c:pt idx="109">
                  <c:v>1.8499999999999999E-2</c:v>
                </c:pt>
                <c:pt idx="110">
                  <c:v>1.8499999999999999E-2</c:v>
                </c:pt>
                <c:pt idx="111">
                  <c:v>1.7600000000000001E-2</c:v>
                </c:pt>
                <c:pt idx="112">
                  <c:v>1.26E-2</c:v>
                </c:pt>
                <c:pt idx="113">
                  <c:v>1.7600000000000001E-2</c:v>
                </c:pt>
                <c:pt idx="114">
                  <c:v>1.9300000000000001E-2</c:v>
                </c:pt>
                <c:pt idx="115">
                  <c:v>1.9300000000000001E-2</c:v>
                </c:pt>
                <c:pt idx="116">
                  <c:v>2.2700000000000001E-2</c:v>
                </c:pt>
                <c:pt idx="117">
                  <c:v>1.8499999999999999E-2</c:v>
                </c:pt>
                <c:pt idx="118">
                  <c:v>1.6899999999999998E-2</c:v>
                </c:pt>
                <c:pt idx="119">
                  <c:v>1.8599999999999998E-2</c:v>
                </c:pt>
                <c:pt idx="120">
                  <c:v>1.9400000000000001E-2</c:v>
                </c:pt>
                <c:pt idx="121">
                  <c:v>2.1100000000000001E-2</c:v>
                </c:pt>
                <c:pt idx="122">
                  <c:v>2.53E-2</c:v>
                </c:pt>
                <c:pt idx="123">
                  <c:v>2.3599999999999999E-2</c:v>
                </c:pt>
                <c:pt idx="124">
                  <c:v>2.3599999999999999E-2</c:v>
                </c:pt>
                <c:pt idx="125">
                  <c:v>2.86E-2</c:v>
                </c:pt>
                <c:pt idx="126">
                  <c:v>2.7799999999999998E-2</c:v>
                </c:pt>
                <c:pt idx="127">
                  <c:v>2.86E-2</c:v>
                </c:pt>
                <c:pt idx="128">
                  <c:v>2.69E-2</c:v>
                </c:pt>
                <c:pt idx="129">
                  <c:v>2.6100000000000002E-2</c:v>
                </c:pt>
                <c:pt idx="130">
                  <c:v>2.6100000000000002E-2</c:v>
                </c:pt>
                <c:pt idx="131">
                  <c:v>3.0200000000000001E-2</c:v>
                </c:pt>
                <c:pt idx="132">
                  <c:v>3.1899999999999998E-2</c:v>
                </c:pt>
                <c:pt idx="133">
                  <c:v>3.1899999999999998E-2</c:v>
                </c:pt>
                <c:pt idx="134">
                  <c:v>3.3599999999999998E-2</c:v>
                </c:pt>
                <c:pt idx="135">
                  <c:v>2.86E-2</c:v>
                </c:pt>
                <c:pt idx="136">
                  <c:v>2.7799999999999998E-2</c:v>
                </c:pt>
                <c:pt idx="137">
                  <c:v>2.6100000000000002E-2</c:v>
                </c:pt>
                <c:pt idx="138">
                  <c:v>2.2700000000000001E-2</c:v>
                </c:pt>
                <c:pt idx="139">
                  <c:v>2.2700000000000001E-2</c:v>
                </c:pt>
                <c:pt idx="140">
                  <c:v>2.7E-2</c:v>
                </c:pt>
                <c:pt idx="141">
                  <c:v>2.4500000000000001E-2</c:v>
                </c:pt>
                <c:pt idx="142">
                  <c:v>2.53E-2</c:v>
                </c:pt>
                <c:pt idx="143">
                  <c:v>3.1199999999999999E-2</c:v>
                </c:pt>
                <c:pt idx="144">
                  <c:v>2.6100000000000002E-2</c:v>
                </c:pt>
                <c:pt idx="145">
                  <c:v>2.69E-2</c:v>
                </c:pt>
                <c:pt idx="146">
                  <c:v>3.0300000000000001E-2</c:v>
                </c:pt>
                <c:pt idx="147">
                  <c:v>2.7799999999999998E-2</c:v>
                </c:pt>
                <c:pt idx="148">
                  <c:v>2.86E-2</c:v>
                </c:pt>
                <c:pt idx="149">
                  <c:v>2.86E-2</c:v>
                </c:pt>
                <c:pt idx="150">
                  <c:v>3.1199999999999999E-2</c:v>
                </c:pt>
                <c:pt idx="151">
                  <c:v>2.86E-2</c:v>
                </c:pt>
                <c:pt idx="152">
                  <c:v>3.2000000000000001E-2</c:v>
                </c:pt>
                <c:pt idx="153">
                  <c:v>3.2000000000000001E-2</c:v>
                </c:pt>
                <c:pt idx="154">
                  <c:v>2.9399999999999999E-2</c:v>
                </c:pt>
                <c:pt idx="155">
                  <c:v>2.7699999999999999E-2</c:v>
                </c:pt>
                <c:pt idx="156">
                  <c:v>2.6800000000000001E-2</c:v>
                </c:pt>
                <c:pt idx="157">
                  <c:v>2.6800000000000001E-2</c:v>
                </c:pt>
                <c:pt idx="158">
                  <c:v>2.6800000000000001E-2</c:v>
                </c:pt>
                <c:pt idx="159">
                  <c:v>3.1899999999999998E-2</c:v>
                </c:pt>
                <c:pt idx="160">
                  <c:v>2.86E-2</c:v>
                </c:pt>
                <c:pt idx="161">
                  <c:v>3.1899999999999998E-2</c:v>
                </c:pt>
                <c:pt idx="162">
                  <c:v>3.0300000000000001E-2</c:v>
                </c:pt>
                <c:pt idx="163">
                  <c:v>2.86E-2</c:v>
                </c:pt>
                <c:pt idx="164">
                  <c:v>3.6200000000000003E-2</c:v>
                </c:pt>
                <c:pt idx="165">
                  <c:v>3.6200000000000003E-2</c:v>
                </c:pt>
                <c:pt idx="166">
                  <c:v>3.6200000000000003E-2</c:v>
                </c:pt>
                <c:pt idx="167">
                  <c:v>3.9600000000000003E-2</c:v>
                </c:pt>
                <c:pt idx="168">
                  <c:v>3.7100000000000001E-2</c:v>
                </c:pt>
                <c:pt idx="169">
                  <c:v>3.7900000000000003E-2</c:v>
                </c:pt>
                <c:pt idx="170">
                  <c:v>3.8699999999999998E-2</c:v>
                </c:pt>
                <c:pt idx="171">
                  <c:v>3.4500000000000003E-2</c:v>
                </c:pt>
                <c:pt idx="172">
                  <c:v>3.0200000000000001E-2</c:v>
                </c:pt>
                <c:pt idx="173">
                  <c:v>3.0200000000000001E-2</c:v>
                </c:pt>
                <c:pt idx="174">
                  <c:v>2.93E-2</c:v>
                </c:pt>
                <c:pt idx="175">
                  <c:v>3.0200000000000001E-2</c:v>
                </c:pt>
                <c:pt idx="176">
                  <c:v>2.9399999999999999E-2</c:v>
                </c:pt>
                <c:pt idx="177">
                  <c:v>2.35E-2</c:v>
                </c:pt>
                <c:pt idx="178">
                  <c:v>1.9300000000000001E-2</c:v>
                </c:pt>
                <c:pt idx="179">
                  <c:v>2.0199999999999999E-2</c:v>
                </c:pt>
                <c:pt idx="180">
                  <c:v>1.6E-2</c:v>
                </c:pt>
                <c:pt idx="181">
                  <c:v>1.6899999999999998E-2</c:v>
                </c:pt>
                <c:pt idx="182">
                  <c:v>1.9400000000000001E-2</c:v>
                </c:pt>
                <c:pt idx="183">
                  <c:v>2.1100000000000001E-2</c:v>
                </c:pt>
                <c:pt idx="184">
                  <c:v>2.6100000000000002E-2</c:v>
                </c:pt>
                <c:pt idx="185">
                  <c:v>2.6100000000000002E-2</c:v>
                </c:pt>
                <c:pt idx="186">
                  <c:v>2.2700000000000001E-2</c:v>
                </c:pt>
                <c:pt idx="187">
                  <c:v>1.8499999999999999E-2</c:v>
                </c:pt>
                <c:pt idx="188">
                  <c:v>1.43E-2</c:v>
                </c:pt>
                <c:pt idx="189">
                  <c:v>1.26E-2</c:v>
                </c:pt>
                <c:pt idx="190">
                  <c:v>1.77E-2</c:v>
                </c:pt>
                <c:pt idx="191">
                  <c:v>1.9400000000000001E-2</c:v>
                </c:pt>
                <c:pt idx="192">
                  <c:v>2.6100000000000002E-2</c:v>
                </c:pt>
                <c:pt idx="193">
                  <c:v>3.2000000000000001E-2</c:v>
                </c:pt>
                <c:pt idx="194">
                  <c:v>3.1099999999999999E-2</c:v>
                </c:pt>
                <c:pt idx="195">
                  <c:v>3.1099999999999999E-2</c:v>
                </c:pt>
                <c:pt idx="196">
                  <c:v>2.69E-2</c:v>
                </c:pt>
                <c:pt idx="197">
                  <c:v>2.6100000000000002E-2</c:v>
                </c:pt>
                <c:pt idx="198">
                  <c:v>2.52E-2</c:v>
                </c:pt>
                <c:pt idx="199">
                  <c:v>2.35E-2</c:v>
                </c:pt>
                <c:pt idx="200">
                  <c:v>2.2700000000000001E-2</c:v>
                </c:pt>
                <c:pt idx="201">
                  <c:v>2.35E-2</c:v>
                </c:pt>
                <c:pt idx="202">
                  <c:v>2.35E-2</c:v>
                </c:pt>
                <c:pt idx="203">
                  <c:v>2.2700000000000001E-2</c:v>
                </c:pt>
                <c:pt idx="204">
                  <c:v>2.7699999999999999E-2</c:v>
                </c:pt>
                <c:pt idx="205">
                  <c:v>2.52E-2</c:v>
                </c:pt>
                <c:pt idx="206">
                  <c:v>2.52E-2</c:v>
                </c:pt>
                <c:pt idx="207">
                  <c:v>2.8500000000000001E-2</c:v>
                </c:pt>
                <c:pt idx="208">
                  <c:v>2.4299999999999999E-2</c:v>
                </c:pt>
                <c:pt idx="209">
                  <c:v>2.18E-2</c:v>
                </c:pt>
                <c:pt idx="210">
                  <c:v>2.01E-2</c:v>
                </c:pt>
                <c:pt idx="211">
                  <c:v>1.7600000000000001E-2</c:v>
                </c:pt>
                <c:pt idx="212">
                  <c:v>1.9300000000000001E-2</c:v>
                </c:pt>
                <c:pt idx="213">
                  <c:v>2.18E-2</c:v>
                </c:pt>
                <c:pt idx="214">
                  <c:v>2.2700000000000001E-2</c:v>
                </c:pt>
                <c:pt idx="215">
                  <c:v>2.52E-2</c:v>
                </c:pt>
                <c:pt idx="216">
                  <c:v>2.9399999999999999E-2</c:v>
                </c:pt>
                <c:pt idx="217">
                  <c:v>2.6800000000000001E-2</c:v>
                </c:pt>
                <c:pt idx="218">
                  <c:v>2.7699999999999999E-2</c:v>
                </c:pt>
                <c:pt idx="219">
                  <c:v>2.6800000000000001E-2</c:v>
                </c:pt>
                <c:pt idx="220">
                  <c:v>2.01E-2</c:v>
                </c:pt>
                <c:pt idx="221">
                  <c:v>2.4299999999999999E-2</c:v>
                </c:pt>
                <c:pt idx="222">
                  <c:v>2.18E-2</c:v>
                </c:pt>
                <c:pt idx="223">
                  <c:v>1.84E-2</c:v>
                </c:pt>
                <c:pt idx="224">
                  <c:v>1.9300000000000001E-2</c:v>
                </c:pt>
                <c:pt idx="225">
                  <c:v>1.7600000000000001E-2</c:v>
                </c:pt>
                <c:pt idx="226">
                  <c:v>2.2700000000000001E-2</c:v>
                </c:pt>
                <c:pt idx="227">
                  <c:v>2.5999999999999999E-2</c:v>
                </c:pt>
                <c:pt idx="228">
                  <c:v>2.5999999999999999E-2</c:v>
                </c:pt>
                <c:pt idx="229">
                  <c:v>2.4400000000000002E-2</c:v>
                </c:pt>
                <c:pt idx="230">
                  <c:v>2.93E-2</c:v>
                </c:pt>
                <c:pt idx="231">
                  <c:v>6.7900000000000002E-2</c:v>
                </c:pt>
                <c:pt idx="232">
                  <c:v>7.8799999999999995E-2</c:v>
                </c:pt>
                <c:pt idx="233">
                  <c:v>0.1081</c:v>
                </c:pt>
                <c:pt idx="234">
                  <c:v>9.8100000000000007E-2</c:v>
                </c:pt>
                <c:pt idx="235">
                  <c:v>5.28E-2</c:v>
                </c:pt>
                <c:pt idx="236">
                  <c:v>4.36E-2</c:v>
                </c:pt>
                <c:pt idx="237">
                  <c:v>1.84E-2</c:v>
                </c:pt>
                <c:pt idx="238">
                  <c:v>2.52E-2</c:v>
                </c:pt>
                <c:pt idx="239">
                  <c:v>3.27E-2</c:v>
                </c:pt>
                <c:pt idx="240">
                  <c:v>3.3500000000000002E-2</c:v>
                </c:pt>
                <c:pt idx="241">
                  <c:v>3.1899999999999998E-2</c:v>
                </c:pt>
                <c:pt idx="242">
                  <c:v>3.44E-2</c:v>
                </c:pt>
                <c:pt idx="243">
                  <c:v>3.27E-2</c:v>
                </c:pt>
                <c:pt idx="244">
                  <c:v>3.1E-2</c:v>
                </c:pt>
                <c:pt idx="245">
                  <c:v>2.93E-2</c:v>
                </c:pt>
                <c:pt idx="246">
                  <c:v>2.35E-2</c:v>
                </c:pt>
                <c:pt idx="247">
                  <c:v>2.7699999999999999E-2</c:v>
                </c:pt>
                <c:pt idx="248">
                  <c:v>2.69E-2</c:v>
                </c:pt>
                <c:pt idx="249">
                  <c:v>3.44E-2</c:v>
                </c:pt>
                <c:pt idx="250">
                  <c:v>3.3599999999999998E-2</c:v>
                </c:pt>
                <c:pt idx="251">
                  <c:v>2.5999999999999999E-2</c:v>
                </c:pt>
                <c:pt idx="252">
                  <c:v>2.93E-2</c:v>
                </c:pt>
                <c:pt idx="253">
                  <c:v>2.5999999999999999E-2</c:v>
                </c:pt>
                <c:pt idx="254">
                  <c:v>2.9399999999999999E-2</c:v>
                </c:pt>
                <c:pt idx="255">
                  <c:v>3.8600000000000002E-2</c:v>
                </c:pt>
                <c:pt idx="256">
                  <c:v>3.6999999999999998E-2</c:v>
                </c:pt>
                <c:pt idx="257">
                  <c:v>4.0399999999999998E-2</c:v>
                </c:pt>
                <c:pt idx="258">
                  <c:v>3.7900000000000003E-2</c:v>
                </c:pt>
                <c:pt idx="259">
                  <c:v>3.2000000000000001E-2</c:v>
                </c:pt>
                <c:pt idx="260">
                  <c:v>3.4500000000000003E-2</c:v>
                </c:pt>
                <c:pt idx="261">
                  <c:v>2.7799999999999998E-2</c:v>
                </c:pt>
                <c:pt idx="262">
                  <c:v>2.7E-2</c:v>
                </c:pt>
                <c:pt idx="263">
                  <c:v>2.7799999999999998E-2</c:v>
                </c:pt>
                <c:pt idx="264">
                  <c:v>2.52E-2</c:v>
                </c:pt>
                <c:pt idx="265">
                  <c:v>2.0199999999999999E-2</c:v>
                </c:pt>
                <c:pt idx="266">
                  <c:v>1.9300000000000001E-2</c:v>
                </c:pt>
                <c:pt idx="267">
                  <c:v>1.35E-2</c:v>
                </c:pt>
                <c:pt idx="268">
                  <c:v>1.0999999999999999E-2</c:v>
                </c:pt>
                <c:pt idx="269">
                  <c:v>1.8599999999999998E-2</c:v>
                </c:pt>
                <c:pt idx="270">
                  <c:v>1.6E-2</c:v>
                </c:pt>
                <c:pt idx="271">
                  <c:v>2.86E-2</c:v>
                </c:pt>
                <c:pt idx="272">
                  <c:v>2.9499999999999998E-2</c:v>
                </c:pt>
                <c:pt idx="273">
                  <c:v>2.86E-2</c:v>
                </c:pt>
                <c:pt idx="274">
                  <c:v>3.2800000000000003E-2</c:v>
                </c:pt>
                <c:pt idx="275">
                  <c:v>2.6100000000000002E-2</c:v>
                </c:pt>
                <c:pt idx="276">
                  <c:v>2.69E-2</c:v>
                </c:pt>
                <c:pt idx="277">
                  <c:v>2.5999999999999999E-2</c:v>
                </c:pt>
                <c:pt idx="278">
                  <c:v>2.5999999999999999E-2</c:v>
                </c:pt>
                <c:pt idx="279">
                  <c:v>2.4299999999999999E-2</c:v>
                </c:pt>
                <c:pt idx="280">
                  <c:v>2.5100000000000001E-2</c:v>
                </c:pt>
                <c:pt idx="281">
                  <c:v>2.2599999999999999E-2</c:v>
                </c:pt>
                <c:pt idx="282">
                  <c:v>2.5100000000000001E-2</c:v>
                </c:pt>
                <c:pt idx="283">
                  <c:v>2.4299999999999999E-2</c:v>
                </c:pt>
                <c:pt idx="284">
                  <c:v>2.18E-2</c:v>
                </c:pt>
                <c:pt idx="285">
                  <c:v>2.35E-2</c:v>
                </c:pt>
                <c:pt idx="286">
                  <c:v>1.9300000000000001E-2</c:v>
                </c:pt>
                <c:pt idx="287">
                  <c:v>2.7699999999999999E-2</c:v>
                </c:pt>
                <c:pt idx="288">
                  <c:v>3.0200000000000001E-2</c:v>
                </c:pt>
                <c:pt idx="289">
                  <c:v>2.86E-2</c:v>
                </c:pt>
                <c:pt idx="290">
                  <c:v>3.0200000000000001E-2</c:v>
                </c:pt>
                <c:pt idx="291">
                  <c:v>1.9300000000000001E-2</c:v>
                </c:pt>
                <c:pt idx="292">
                  <c:v>1.9300000000000001E-2</c:v>
                </c:pt>
                <c:pt idx="293">
                  <c:v>1.6799999999999999E-2</c:v>
                </c:pt>
                <c:pt idx="294">
                  <c:v>1.35E-2</c:v>
                </c:pt>
                <c:pt idx="295">
                  <c:v>1.43E-2</c:v>
                </c:pt>
                <c:pt idx="296">
                  <c:v>1.18E-2</c:v>
                </c:pt>
                <c:pt idx="297">
                  <c:v>1.9300000000000001E-2</c:v>
                </c:pt>
                <c:pt idx="298">
                  <c:v>2.18E-2</c:v>
                </c:pt>
                <c:pt idx="299">
                  <c:v>2.8500000000000001E-2</c:v>
                </c:pt>
                <c:pt idx="300">
                  <c:v>3.3599999999999998E-2</c:v>
                </c:pt>
                <c:pt idx="301">
                  <c:v>2.8500000000000001E-2</c:v>
                </c:pt>
                <c:pt idx="302">
                  <c:v>2.7699999999999999E-2</c:v>
                </c:pt>
                <c:pt idx="303">
                  <c:v>2.4299999999999999E-2</c:v>
                </c:pt>
                <c:pt idx="304">
                  <c:v>2.18E-2</c:v>
                </c:pt>
                <c:pt idx="305">
                  <c:v>2.35E-2</c:v>
                </c:pt>
                <c:pt idx="306">
                  <c:v>2.18E-2</c:v>
                </c:pt>
                <c:pt idx="307">
                  <c:v>1.9300000000000001E-2</c:v>
                </c:pt>
                <c:pt idx="308">
                  <c:v>2.18E-2</c:v>
                </c:pt>
                <c:pt idx="309">
                  <c:v>2.3400000000000001E-2</c:v>
                </c:pt>
                <c:pt idx="310">
                  <c:v>2.1000000000000001E-2</c:v>
                </c:pt>
                <c:pt idx="311">
                  <c:v>2.7699999999999999E-2</c:v>
                </c:pt>
                <c:pt idx="312">
                  <c:v>2.35E-2</c:v>
                </c:pt>
                <c:pt idx="313">
                  <c:v>2.4400000000000002E-2</c:v>
                </c:pt>
                <c:pt idx="314">
                  <c:v>2.9399999999999999E-2</c:v>
                </c:pt>
                <c:pt idx="315">
                  <c:v>3.0200000000000001E-2</c:v>
                </c:pt>
                <c:pt idx="316">
                  <c:v>3.0200000000000001E-2</c:v>
                </c:pt>
                <c:pt idx="317">
                  <c:v>2.9399999999999999E-2</c:v>
                </c:pt>
                <c:pt idx="318">
                  <c:v>2.69E-2</c:v>
                </c:pt>
                <c:pt idx="319">
                  <c:v>2.35E-2</c:v>
                </c:pt>
                <c:pt idx="320">
                  <c:v>2.52E-2</c:v>
                </c:pt>
                <c:pt idx="321">
                  <c:v>2.5100000000000001E-2</c:v>
                </c:pt>
                <c:pt idx="322">
                  <c:v>2.8500000000000001E-2</c:v>
                </c:pt>
                <c:pt idx="323">
                  <c:v>3.27E-2</c:v>
                </c:pt>
                <c:pt idx="324">
                  <c:v>3.85E-2</c:v>
                </c:pt>
                <c:pt idx="325">
                  <c:v>3.4299999999999997E-2</c:v>
                </c:pt>
                <c:pt idx="326">
                  <c:v>3.4299999999999997E-2</c:v>
                </c:pt>
                <c:pt idx="327">
                  <c:v>2.93E-2</c:v>
                </c:pt>
                <c:pt idx="328">
                  <c:v>2.6800000000000001E-2</c:v>
                </c:pt>
                <c:pt idx="329">
                  <c:v>2.93E-2</c:v>
                </c:pt>
                <c:pt idx="330">
                  <c:v>2.8500000000000001E-2</c:v>
                </c:pt>
                <c:pt idx="331">
                  <c:v>2.52E-2</c:v>
                </c:pt>
                <c:pt idx="332">
                  <c:v>2.7699999999999999E-2</c:v>
                </c:pt>
                <c:pt idx="333">
                  <c:v>3.0200000000000001E-2</c:v>
                </c:pt>
                <c:pt idx="334">
                  <c:v>3.1899999999999998E-2</c:v>
                </c:pt>
                <c:pt idx="335">
                  <c:v>3.6900000000000002E-2</c:v>
                </c:pt>
                <c:pt idx="336">
                  <c:v>3.27E-2</c:v>
                </c:pt>
                <c:pt idx="337">
                  <c:v>3.0200000000000001E-2</c:v>
                </c:pt>
                <c:pt idx="338">
                  <c:v>2.69E-2</c:v>
                </c:pt>
                <c:pt idx="339">
                  <c:v>2.35E-2</c:v>
                </c:pt>
                <c:pt idx="340">
                  <c:v>2.4400000000000002E-2</c:v>
                </c:pt>
                <c:pt idx="341">
                  <c:v>2.4400000000000002E-2</c:v>
                </c:pt>
                <c:pt idx="342">
                  <c:v>2.69E-2</c:v>
                </c:pt>
                <c:pt idx="343">
                  <c:v>3.5299999999999998E-2</c:v>
                </c:pt>
                <c:pt idx="344">
                  <c:v>3.2800000000000003E-2</c:v>
                </c:pt>
                <c:pt idx="345">
                  <c:v>2.9399999999999999E-2</c:v>
                </c:pt>
                <c:pt idx="346">
                  <c:v>2.35E-2</c:v>
                </c:pt>
                <c:pt idx="347">
                  <c:v>1.9300000000000001E-2</c:v>
                </c:pt>
                <c:pt idx="348">
                  <c:v>1.7600000000000001E-2</c:v>
                </c:pt>
                <c:pt idx="349">
                  <c:v>1.8499999999999999E-2</c:v>
                </c:pt>
                <c:pt idx="350">
                  <c:v>2.52E-2</c:v>
                </c:pt>
                <c:pt idx="351">
                  <c:v>2.5999999999999999E-2</c:v>
                </c:pt>
                <c:pt idx="352">
                  <c:v>2.93E-2</c:v>
                </c:pt>
                <c:pt idx="353">
                  <c:v>3.1800000000000002E-2</c:v>
                </c:pt>
                <c:pt idx="354">
                  <c:v>2.8500000000000001E-2</c:v>
                </c:pt>
                <c:pt idx="355">
                  <c:v>2.2700000000000001E-2</c:v>
                </c:pt>
                <c:pt idx="356">
                  <c:v>2.01E-2</c:v>
                </c:pt>
                <c:pt idx="357">
                  <c:v>1.6E-2</c:v>
                </c:pt>
                <c:pt idx="358">
                  <c:v>1.7600000000000001E-2</c:v>
                </c:pt>
                <c:pt idx="359">
                  <c:v>1.9300000000000001E-2</c:v>
                </c:pt>
                <c:pt idx="360">
                  <c:v>2.1000000000000001E-2</c:v>
                </c:pt>
                <c:pt idx="361">
                  <c:v>2.52E-2</c:v>
                </c:pt>
                <c:pt idx="362">
                  <c:v>2.4400000000000002E-2</c:v>
                </c:pt>
                <c:pt idx="363">
                  <c:v>2.5999999999999999E-2</c:v>
                </c:pt>
                <c:pt idx="364">
                  <c:v>2.35E-2</c:v>
                </c:pt>
                <c:pt idx="365">
                  <c:v>2.2700000000000001E-2</c:v>
                </c:pt>
                <c:pt idx="366">
                  <c:v>3.0200000000000001E-2</c:v>
                </c:pt>
                <c:pt idx="367">
                  <c:v>3.2800000000000003E-2</c:v>
                </c:pt>
                <c:pt idx="368">
                  <c:v>3.5299999999999998E-2</c:v>
                </c:pt>
                <c:pt idx="369">
                  <c:v>3.6900000000000002E-2</c:v>
                </c:pt>
                <c:pt idx="370">
                  <c:v>3.0200000000000001E-2</c:v>
                </c:pt>
                <c:pt idx="371">
                  <c:v>2.69E-2</c:v>
                </c:pt>
                <c:pt idx="372">
                  <c:v>2.8500000000000001E-2</c:v>
                </c:pt>
                <c:pt idx="373">
                  <c:v>2.8500000000000001E-2</c:v>
                </c:pt>
                <c:pt idx="374">
                  <c:v>2.93E-2</c:v>
                </c:pt>
                <c:pt idx="375">
                  <c:v>3.0200000000000001E-2</c:v>
                </c:pt>
                <c:pt idx="376">
                  <c:v>2.93E-2</c:v>
                </c:pt>
                <c:pt idx="377">
                  <c:v>2.6800000000000001E-2</c:v>
                </c:pt>
                <c:pt idx="378">
                  <c:v>2.5999999999999999E-2</c:v>
                </c:pt>
                <c:pt idx="379">
                  <c:v>2.5999999999999999E-2</c:v>
                </c:pt>
                <c:pt idx="380">
                  <c:v>2.18E-2</c:v>
                </c:pt>
                <c:pt idx="381">
                  <c:v>2.4299999999999999E-2</c:v>
                </c:pt>
                <c:pt idx="382">
                  <c:v>2.35E-2</c:v>
                </c:pt>
                <c:pt idx="383">
                  <c:v>2.35E-2</c:v>
                </c:pt>
                <c:pt idx="384">
                  <c:v>2.5999999999999999E-2</c:v>
                </c:pt>
                <c:pt idx="385">
                  <c:v>2.6800000000000001E-2</c:v>
                </c:pt>
                <c:pt idx="386">
                  <c:v>2.5999999999999999E-2</c:v>
                </c:pt>
                <c:pt idx="387">
                  <c:v>2.4400000000000002E-2</c:v>
                </c:pt>
                <c:pt idx="388">
                  <c:v>2.4400000000000002E-2</c:v>
                </c:pt>
                <c:pt idx="389">
                  <c:v>2.2700000000000001E-2</c:v>
                </c:pt>
                <c:pt idx="390">
                  <c:v>2.35E-2</c:v>
                </c:pt>
                <c:pt idx="391">
                  <c:v>2.18E-2</c:v>
                </c:pt>
                <c:pt idx="392">
                  <c:v>2.4299999999999999E-2</c:v>
                </c:pt>
                <c:pt idx="393">
                  <c:v>2.35E-2</c:v>
                </c:pt>
                <c:pt idx="394">
                  <c:v>2.2599999999999999E-2</c:v>
                </c:pt>
                <c:pt idx="395">
                  <c:v>2.4299999999999999E-2</c:v>
                </c:pt>
                <c:pt idx="396">
                  <c:v>2.5100000000000001E-2</c:v>
                </c:pt>
                <c:pt idx="397">
                  <c:v>2.5899999999999999E-2</c:v>
                </c:pt>
                <c:pt idx="398">
                  <c:v>2.5999999999999999E-2</c:v>
                </c:pt>
                <c:pt idx="399">
                  <c:v>2.4299999999999999E-2</c:v>
                </c:pt>
                <c:pt idx="400">
                  <c:v>1.9300000000000001E-2</c:v>
                </c:pt>
                <c:pt idx="401">
                  <c:v>1.43E-2</c:v>
                </c:pt>
                <c:pt idx="402">
                  <c:v>1.43E-2</c:v>
                </c:pt>
                <c:pt idx="403">
                  <c:v>1.43E-2</c:v>
                </c:pt>
                <c:pt idx="404">
                  <c:v>1.7600000000000001E-2</c:v>
                </c:pt>
                <c:pt idx="405">
                  <c:v>1.9300000000000001E-2</c:v>
                </c:pt>
                <c:pt idx="406">
                  <c:v>2.18E-2</c:v>
                </c:pt>
                <c:pt idx="407">
                  <c:v>2.35E-2</c:v>
                </c:pt>
                <c:pt idx="408">
                  <c:v>2.52E-2</c:v>
                </c:pt>
                <c:pt idx="409">
                  <c:v>2.4400000000000002E-2</c:v>
                </c:pt>
                <c:pt idx="410">
                  <c:v>2.35E-2</c:v>
                </c:pt>
                <c:pt idx="411">
                  <c:v>1.8499999999999999E-2</c:v>
                </c:pt>
                <c:pt idx="412">
                  <c:v>1.26E-2</c:v>
                </c:pt>
                <c:pt idx="413">
                  <c:v>1.34E-2</c:v>
                </c:pt>
                <c:pt idx="414">
                  <c:v>1.34E-2</c:v>
                </c:pt>
                <c:pt idx="415">
                  <c:v>1.5900000000000001E-2</c:v>
                </c:pt>
                <c:pt idx="416">
                  <c:v>1.5100000000000001E-2</c:v>
                </c:pt>
                <c:pt idx="417">
                  <c:v>1.5100000000000001E-2</c:v>
                </c:pt>
                <c:pt idx="418">
                  <c:v>1.34E-2</c:v>
                </c:pt>
                <c:pt idx="419">
                  <c:v>1.5100000000000001E-2</c:v>
                </c:pt>
                <c:pt idx="420">
                  <c:v>1.4200000000000001E-2</c:v>
                </c:pt>
                <c:pt idx="421">
                  <c:v>1.34E-2</c:v>
                </c:pt>
                <c:pt idx="422">
                  <c:v>1.5100000000000001E-2</c:v>
                </c:pt>
                <c:pt idx="423">
                  <c:v>1.34E-2</c:v>
                </c:pt>
                <c:pt idx="424">
                  <c:v>1.5100000000000001E-2</c:v>
                </c:pt>
                <c:pt idx="425">
                  <c:v>1.7600000000000001E-2</c:v>
                </c:pt>
                <c:pt idx="426">
                  <c:v>2.01E-2</c:v>
                </c:pt>
                <c:pt idx="427">
                  <c:v>2.35E-2</c:v>
                </c:pt>
                <c:pt idx="428">
                  <c:v>2.2700000000000001E-2</c:v>
                </c:pt>
                <c:pt idx="429">
                  <c:v>2.35E-2</c:v>
                </c:pt>
                <c:pt idx="430">
                  <c:v>1.9300000000000001E-2</c:v>
                </c:pt>
                <c:pt idx="431">
                  <c:v>1.6799999999999999E-2</c:v>
                </c:pt>
                <c:pt idx="432">
                  <c:v>1.8499999999999999E-2</c:v>
                </c:pt>
                <c:pt idx="433">
                  <c:v>1.6799999999999999E-2</c:v>
                </c:pt>
                <c:pt idx="434">
                  <c:v>2.18E-2</c:v>
                </c:pt>
                <c:pt idx="435">
                  <c:v>2.2700000000000001E-2</c:v>
                </c:pt>
                <c:pt idx="436">
                  <c:v>2.1000000000000001E-2</c:v>
                </c:pt>
                <c:pt idx="437">
                  <c:v>2.4400000000000002E-2</c:v>
                </c:pt>
                <c:pt idx="438">
                  <c:v>1.8499999999999999E-2</c:v>
                </c:pt>
                <c:pt idx="439">
                  <c:v>1.7600000000000001E-2</c:v>
                </c:pt>
                <c:pt idx="440">
                  <c:v>2.18E-2</c:v>
                </c:pt>
                <c:pt idx="441">
                  <c:v>1.6799999999999999E-2</c:v>
                </c:pt>
                <c:pt idx="442">
                  <c:v>1.9300000000000001E-2</c:v>
                </c:pt>
                <c:pt idx="443">
                  <c:v>2.4299999999999999E-2</c:v>
                </c:pt>
                <c:pt idx="444">
                  <c:v>2.2700000000000001E-2</c:v>
                </c:pt>
                <c:pt idx="445">
                  <c:v>2.4299999999999999E-2</c:v>
                </c:pt>
                <c:pt idx="446">
                  <c:v>2.1000000000000001E-2</c:v>
                </c:pt>
                <c:pt idx="447">
                  <c:v>1.5900000000000001E-2</c:v>
                </c:pt>
                <c:pt idx="448">
                  <c:v>1.84E-2</c:v>
                </c:pt>
                <c:pt idx="449">
                  <c:v>1.7600000000000001E-2</c:v>
                </c:pt>
                <c:pt idx="450">
                  <c:v>2.18E-2</c:v>
                </c:pt>
                <c:pt idx="451">
                  <c:v>2.35E-2</c:v>
                </c:pt>
                <c:pt idx="452">
                  <c:v>2.1000000000000001E-2</c:v>
                </c:pt>
                <c:pt idx="453">
                  <c:v>2.1000000000000001E-2</c:v>
                </c:pt>
                <c:pt idx="454">
                  <c:v>2.1000000000000001E-2</c:v>
                </c:pt>
                <c:pt idx="455">
                  <c:v>1.6799999999999999E-2</c:v>
                </c:pt>
                <c:pt idx="456">
                  <c:v>1.5900000000000001E-2</c:v>
                </c:pt>
                <c:pt idx="457">
                  <c:v>2.2700000000000001E-2</c:v>
                </c:pt>
                <c:pt idx="458">
                  <c:v>1.84E-2</c:v>
                </c:pt>
                <c:pt idx="459">
                  <c:v>1.9300000000000001E-2</c:v>
                </c:pt>
                <c:pt idx="460">
                  <c:v>1.9199999999999998E-2</c:v>
                </c:pt>
                <c:pt idx="461">
                  <c:v>1.2500000000000001E-2</c:v>
                </c:pt>
                <c:pt idx="462">
                  <c:v>1.2500000000000001E-2</c:v>
                </c:pt>
                <c:pt idx="463">
                  <c:v>1.2500000000000001E-2</c:v>
                </c:pt>
                <c:pt idx="464">
                  <c:v>1.09E-2</c:v>
                </c:pt>
                <c:pt idx="465">
                  <c:v>1.2500000000000001E-2</c:v>
                </c:pt>
                <c:pt idx="466">
                  <c:v>1.34E-2</c:v>
                </c:pt>
                <c:pt idx="467">
                  <c:v>1.84E-2</c:v>
                </c:pt>
                <c:pt idx="468">
                  <c:v>1.7600000000000001E-2</c:v>
                </c:pt>
                <c:pt idx="469">
                  <c:v>1.7600000000000001E-2</c:v>
                </c:pt>
                <c:pt idx="470">
                  <c:v>1.67E-2</c:v>
                </c:pt>
                <c:pt idx="471">
                  <c:v>1.26E-2</c:v>
                </c:pt>
                <c:pt idx="472">
                  <c:v>1.5900000000000001E-2</c:v>
                </c:pt>
                <c:pt idx="473">
                  <c:v>1.26E-2</c:v>
                </c:pt>
                <c:pt idx="474">
                  <c:v>2.01E-2</c:v>
                </c:pt>
                <c:pt idx="475">
                  <c:v>2.1000000000000001E-2</c:v>
                </c:pt>
                <c:pt idx="476">
                  <c:v>2.18E-2</c:v>
                </c:pt>
                <c:pt idx="477">
                  <c:v>2.2700000000000001E-2</c:v>
                </c:pt>
                <c:pt idx="478">
                  <c:v>2.2700000000000001E-2</c:v>
                </c:pt>
                <c:pt idx="479">
                  <c:v>2.69E-2</c:v>
                </c:pt>
                <c:pt idx="480">
                  <c:v>2.86E-2</c:v>
                </c:pt>
                <c:pt idx="481">
                  <c:v>3.0200000000000001E-2</c:v>
                </c:pt>
                <c:pt idx="482">
                  <c:v>2.52E-2</c:v>
                </c:pt>
                <c:pt idx="483">
                  <c:v>2.6100000000000002E-2</c:v>
                </c:pt>
                <c:pt idx="484">
                  <c:v>2.35E-2</c:v>
                </c:pt>
                <c:pt idx="485">
                  <c:v>2.6100000000000002E-2</c:v>
                </c:pt>
                <c:pt idx="486">
                  <c:v>2.52E-2</c:v>
                </c:pt>
                <c:pt idx="487">
                  <c:v>2.1000000000000001E-2</c:v>
                </c:pt>
                <c:pt idx="488">
                  <c:v>2.35E-2</c:v>
                </c:pt>
                <c:pt idx="489">
                  <c:v>2.7699999999999999E-2</c:v>
                </c:pt>
                <c:pt idx="490">
                  <c:v>2.8500000000000001E-2</c:v>
                </c:pt>
                <c:pt idx="491">
                  <c:v>2.76E-2</c:v>
                </c:pt>
                <c:pt idx="492">
                  <c:v>3.1E-2</c:v>
                </c:pt>
                <c:pt idx="493">
                  <c:v>2.6800000000000001E-2</c:v>
                </c:pt>
                <c:pt idx="494">
                  <c:v>2.8500000000000001E-2</c:v>
                </c:pt>
                <c:pt idx="495">
                  <c:v>3.0200000000000001E-2</c:v>
                </c:pt>
                <c:pt idx="496">
                  <c:v>2.3400000000000001E-2</c:v>
                </c:pt>
                <c:pt idx="497">
                  <c:v>2.3400000000000001E-2</c:v>
                </c:pt>
                <c:pt idx="498">
                  <c:v>2.18E-2</c:v>
                </c:pt>
                <c:pt idx="499">
                  <c:v>2.69E-2</c:v>
                </c:pt>
                <c:pt idx="500">
                  <c:v>3.0300000000000001E-2</c:v>
                </c:pt>
                <c:pt idx="501">
                  <c:v>2.9399999999999999E-2</c:v>
                </c:pt>
                <c:pt idx="502">
                  <c:v>2.9399999999999999E-2</c:v>
                </c:pt>
                <c:pt idx="503">
                  <c:v>2.7799999999999998E-2</c:v>
                </c:pt>
                <c:pt idx="504">
                  <c:v>2.35E-2</c:v>
                </c:pt>
                <c:pt idx="505">
                  <c:v>2.1899999999999999E-2</c:v>
                </c:pt>
                <c:pt idx="506">
                  <c:v>2.4400000000000002E-2</c:v>
                </c:pt>
                <c:pt idx="507">
                  <c:v>2.1899999999999999E-2</c:v>
                </c:pt>
                <c:pt idx="508">
                  <c:v>2.4400000000000002E-2</c:v>
                </c:pt>
                <c:pt idx="509">
                  <c:v>2.4400000000000002E-2</c:v>
                </c:pt>
                <c:pt idx="510">
                  <c:v>2.2700000000000001E-2</c:v>
                </c:pt>
                <c:pt idx="511">
                  <c:v>2.4400000000000002E-2</c:v>
                </c:pt>
                <c:pt idx="512">
                  <c:v>2.35E-2</c:v>
                </c:pt>
                <c:pt idx="513">
                  <c:v>2.7699999999999999E-2</c:v>
                </c:pt>
                <c:pt idx="514">
                  <c:v>2.7699999999999999E-2</c:v>
                </c:pt>
                <c:pt idx="515">
                  <c:v>2.18E-2</c:v>
                </c:pt>
                <c:pt idx="516">
                  <c:v>2.1000000000000001E-2</c:v>
                </c:pt>
                <c:pt idx="517">
                  <c:v>1.7600000000000001E-2</c:v>
                </c:pt>
                <c:pt idx="518">
                  <c:v>2.1000000000000001E-2</c:v>
                </c:pt>
                <c:pt idx="519">
                  <c:v>2.35E-2</c:v>
                </c:pt>
                <c:pt idx="520">
                  <c:v>2.7699999999999999E-2</c:v>
                </c:pt>
                <c:pt idx="521">
                  <c:v>2.52E-2</c:v>
                </c:pt>
                <c:pt idx="522">
                  <c:v>2.2700000000000001E-2</c:v>
                </c:pt>
                <c:pt idx="523">
                  <c:v>2.18E-2</c:v>
                </c:pt>
                <c:pt idx="524">
                  <c:v>1.8499999999999999E-2</c:v>
                </c:pt>
                <c:pt idx="525">
                  <c:v>2.1000000000000001E-2</c:v>
                </c:pt>
                <c:pt idx="526">
                  <c:v>2.53E-2</c:v>
                </c:pt>
                <c:pt idx="527">
                  <c:v>2.4500000000000001E-2</c:v>
                </c:pt>
                <c:pt idx="528">
                  <c:v>3.0300000000000001E-2</c:v>
                </c:pt>
                <c:pt idx="529">
                  <c:v>2.53E-2</c:v>
                </c:pt>
                <c:pt idx="530">
                  <c:v>1.43E-2</c:v>
                </c:pt>
                <c:pt idx="531">
                  <c:v>1.43E-2</c:v>
                </c:pt>
                <c:pt idx="532">
                  <c:v>1.01E-2</c:v>
                </c:pt>
                <c:pt idx="533">
                  <c:v>1.43E-2</c:v>
                </c:pt>
                <c:pt idx="534">
                  <c:v>2.7799999999999998E-2</c:v>
                </c:pt>
                <c:pt idx="535">
                  <c:v>2.86E-2</c:v>
                </c:pt>
                <c:pt idx="536">
                  <c:v>2.9399999999999999E-2</c:v>
                </c:pt>
                <c:pt idx="537">
                  <c:v>3.3599999999999998E-2</c:v>
                </c:pt>
                <c:pt idx="538">
                  <c:v>2.35E-2</c:v>
                </c:pt>
                <c:pt idx="539">
                  <c:v>2.52E-2</c:v>
                </c:pt>
                <c:pt idx="540">
                  <c:v>2.18E-2</c:v>
                </c:pt>
                <c:pt idx="541">
                  <c:v>1.5900000000000001E-2</c:v>
                </c:pt>
                <c:pt idx="542">
                  <c:v>1.8499999999999999E-2</c:v>
                </c:pt>
                <c:pt idx="543">
                  <c:v>1.8499999999999999E-2</c:v>
                </c:pt>
                <c:pt idx="544">
                  <c:v>2.1000000000000001E-2</c:v>
                </c:pt>
                <c:pt idx="545">
                  <c:v>2.1000000000000001E-2</c:v>
                </c:pt>
                <c:pt idx="546">
                  <c:v>2.18E-2</c:v>
                </c:pt>
                <c:pt idx="547">
                  <c:v>2.18E-2</c:v>
                </c:pt>
                <c:pt idx="548">
                  <c:v>1.9300000000000001E-2</c:v>
                </c:pt>
                <c:pt idx="549">
                  <c:v>2.35E-2</c:v>
                </c:pt>
                <c:pt idx="550">
                  <c:v>2.1000000000000001E-2</c:v>
                </c:pt>
                <c:pt idx="551">
                  <c:v>1.8499999999999999E-2</c:v>
                </c:pt>
                <c:pt idx="552">
                  <c:v>1.6799999999999999E-2</c:v>
                </c:pt>
                <c:pt idx="553">
                  <c:v>1.34E-2</c:v>
                </c:pt>
                <c:pt idx="554">
                  <c:v>1.26E-2</c:v>
                </c:pt>
                <c:pt idx="555">
                  <c:v>1.6E-2</c:v>
                </c:pt>
                <c:pt idx="556">
                  <c:v>1.6799999999999999E-2</c:v>
                </c:pt>
                <c:pt idx="557">
                  <c:v>2.1000000000000001E-2</c:v>
                </c:pt>
                <c:pt idx="558">
                  <c:v>2.1000000000000001E-2</c:v>
                </c:pt>
                <c:pt idx="559">
                  <c:v>1.9400000000000001E-2</c:v>
                </c:pt>
                <c:pt idx="560">
                  <c:v>1.6899999999999998E-2</c:v>
                </c:pt>
                <c:pt idx="561">
                  <c:v>1.0999999999999999E-2</c:v>
                </c:pt>
                <c:pt idx="562">
                  <c:v>1.43E-2</c:v>
                </c:pt>
                <c:pt idx="563">
                  <c:v>1.35E-2</c:v>
                </c:pt>
                <c:pt idx="564">
                  <c:v>1.43E-2</c:v>
                </c:pt>
                <c:pt idx="565">
                  <c:v>1.8499999999999999E-2</c:v>
                </c:pt>
                <c:pt idx="566">
                  <c:v>1.5900000000000001E-2</c:v>
                </c:pt>
                <c:pt idx="567">
                  <c:v>1.5900000000000001E-2</c:v>
                </c:pt>
                <c:pt idx="568">
                  <c:v>1.6799999999999999E-2</c:v>
                </c:pt>
                <c:pt idx="569">
                  <c:v>1.6799999999999999E-2</c:v>
                </c:pt>
                <c:pt idx="570">
                  <c:v>1.5900000000000001E-2</c:v>
                </c:pt>
                <c:pt idx="571">
                  <c:v>1.43E-2</c:v>
                </c:pt>
                <c:pt idx="572">
                  <c:v>1.43E-2</c:v>
                </c:pt>
                <c:pt idx="573">
                  <c:v>1.09E-2</c:v>
                </c:pt>
                <c:pt idx="574">
                  <c:v>1.09E-2</c:v>
                </c:pt>
                <c:pt idx="575">
                  <c:v>1.18E-2</c:v>
                </c:pt>
                <c:pt idx="576">
                  <c:v>1.43E-2</c:v>
                </c:pt>
                <c:pt idx="577">
                  <c:v>1.43E-2</c:v>
                </c:pt>
                <c:pt idx="578">
                  <c:v>1.9300000000000001E-2</c:v>
                </c:pt>
                <c:pt idx="579">
                  <c:v>1.9300000000000001E-2</c:v>
                </c:pt>
                <c:pt idx="580">
                  <c:v>1.9300000000000001E-2</c:v>
                </c:pt>
                <c:pt idx="581">
                  <c:v>2.1000000000000001E-2</c:v>
                </c:pt>
                <c:pt idx="582">
                  <c:v>1.5100000000000001E-2</c:v>
                </c:pt>
                <c:pt idx="583">
                  <c:v>1.6E-2</c:v>
                </c:pt>
                <c:pt idx="584">
                  <c:v>1.18E-2</c:v>
                </c:pt>
                <c:pt idx="585">
                  <c:v>1.18E-2</c:v>
                </c:pt>
                <c:pt idx="586">
                  <c:v>1.43E-2</c:v>
                </c:pt>
                <c:pt idx="587">
                  <c:v>1.26E-2</c:v>
                </c:pt>
                <c:pt idx="588">
                  <c:v>1.5900000000000001E-2</c:v>
                </c:pt>
                <c:pt idx="589">
                  <c:v>1.26E-2</c:v>
                </c:pt>
                <c:pt idx="590">
                  <c:v>1.01E-2</c:v>
                </c:pt>
                <c:pt idx="591">
                  <c:v>1.01E-2</c:v>
                </c:pt>
                <c:pt idx="592">
                  <c:v>8.3999999999999995E-3</c:v>
                </c:pt>
                <c:pt idx="593">
                  <c:v>8.3999999999999995E-3</c:v>
                </c:pt>
                <c:pt idx="594">
                  <c:v>8.3999999999999995E-3</c:v>
                </c:pt>
                <c:pt idx="595">
                  <c:v>8.3999999999999995E-3</c:v>
                </c:pt>
                <c:pt idx="596">
                  <c:v>9.1999999999999998E-3</c:v>
                </c:pt>
                <c:pt idx="597">
                  <c:v>1.18E-2</c:v>
                </c:pt>
                <c:pt idx="598">
                  <c:v>1.43E-2</c:v>
                </c:pt>
                <c:pt idx="599">
                  <c:v>1.5100000000000001E-2</c:v>
                </c:pt>
                <c:pt idx="600">
                  <c:v>1.18E-2</c:v>
                </c:pt>
                <c:pt idx="601">
                  <c:v>1.34E-2</c:v>
                </c:pt>
                <c:pt idx="602">
                  <c:v>1.09E-2</c:v>
                </c:pt>
                <c:pt idx="603">
                  <c:v>9.1999999999999998E-3</c:v>
                </c:pt>
                <c:pt idx="604">
                  <c:v>1.01E-2</c:v>
                </c:pt>
                <c:pt idx="605">
                  <c:v>1.01E-2</c:v>
                </c:pt>
                <c:pt idx="606">
                  <c:v>1.18E-2</c:v>
                </c:pt>
                <c:pt idx="607">
                  <c:v>1.18E-2</c:v>
                </c:pt>
                <c:pt idx="608">
                  <c:v>1.5100000000000001E-2</c:v>
                </c:pt>
                <c:pt idx="609">
                  <c:v>1.5100000000000001E-2</c:v>
                </c:pt>
                <c:pt idx="610">
                  <c:v>1.26E-2</c:v>
                </c:pt>
                <c:pt idx="611">
                  <c:v>1.4200000000000001E-2</c:v>
                </c:pt>
                <c:pt idx="612">
                  <c:v>1.34E-2</c:v>
                </c:pt>
                <c:pt idx="613">
                  <c:v>9.1999999999999998E-3</c:v>
                </c:pt>
                <c:pt idx="614">
                  <c:v>1.09E-2</c:v>
                </c:pt>
                <c:pt idx="615">
                  <c:v>8.3000000000000001E-3</c:v>
                </c:pt>
                <c:pt idx="616">
                  <c:v>0.01</c:v>
                </c:pt>
                <c:pt idx="617">
                  <c:v>1.34E-2</c:v>
                </c:pt>
                <c:pt idx="618">
                  <c:v>1.34E-2</c:v>
                </c:pt>
                <c:pt idx="619">
                  <c:v>1.4200000000000001E-2</c:v>
                </c:pt>
                <c:pt idx="620">
                  <c:v>1.34E-2</c:v>
                </c:pt>
                <c:pt idx="621">
                  <c:v>9.1999999999999998E-3</c:v>
                </c:pt>
                <c:pt idx="622">
                  <c:v>8.3999999999999995E-3</c:v>
                </c:pt>
                <c:pt idx="623">
                  <c:v>8.3999999999999995E-3</c:v>
                </c:pt>
                <c:pt idx="624">
                  <c:v>6.7000000000000002E-3</c:v>
                </c:pt>
                <c:pt idx="625">
                  <c:v>7.6E-3</c:v>
                </c:pt>
                <c:pt idx="626">
                  <c:v>9.1999999999999998E-3</c:v>
                </c:pt>
                <c:pt idx="627">
                  <c:v>1.35E-2</c:v>
                </c:pt>
                <c:pt idx="628">
                  <c:v>1.35E-2</c:v>
                </c:pt>
                <c:pt idx="629">
                  <c:v>1.43E-2</c:v>
                </c:pt>
                <c:pt idx="630">
                  <c:v>1.26E-2</c:v>
                </c:pt>
                <c:pt idx="631">
                  <c:v>7.6E-3</c:v>
                </c:pt>
                <c:pt idx="632">
                  <c:v>6.7000000000000002E-3</c:v>
                </c:pt>
                <c:pt idx="633">
                  <c:v>8.3999999999999995E-3</c:v>
                </c:pt>
                <c:pt idx="634">
                  <c:v>6.7000000000000002E-3</c:v>
                </c:pt>
                <c:pt idx="635">
                  <c:v>7.4999999999999997E-3</c:v>
                </c:pt>
                <c:pt idx="636">
                  <c:v>6.7000000000000002E-3</c:v>
                </c:pt>
                <c:pt idx="637">
                  <c:v>7.4999999999999997E-3</c:v>
                </c:pt>
                <c:pt idx="638">
                  <c:v>9.1999999999999998E-3</c:v>
                </c:pt>
                <c:pt idx="639">
                  <c:v>9.1999999999999998E-3</c:v>
                </c:pt>
                <c:pt idx="640">
                  <c:v>1.09E-2</c:v>
                </c:pt>
                <c:pt idx="641">
                  <c:v>1.01E-2</c:v>
                </c:pt>
                <c:pt idx="642">
                  <c:v>1.09E-2</c:v>
                </c:pt>
                <c:pt idx="643">
                  <c:v>1.18E-2</c:v>
                </c:pt>
                <c:pt idx="644">
                  <c:v>1.09E-2</c:v>
                </c:pt>
                <c:pt idx="645">
                  <c:v>1.18E-2</c:v>
                </c:pt>
                <c:pt idx="646">
                  <c:v>1.09E-2</c:v>
                </c:pt>
                <c:pt idx="647">
                  <c:v>1.26E-2</c:v>
                </c:pt>
                <c:pt idx="648">
                  <c:v>1.18E-2</c:v>
                </c:pt>
                <c:pt idx="649">
                  <c:v>1.01E-2</c:v>
                </c:pt>
                <c:pt idx="650">
                  <c:v>1.09E-2</c:v>
                </c:pt>
                <c:pt idx="651">
                  <c:v>8.3999999999999995E-3</c:v>
                </c:pt>
                <c:pt idx="652">
                  <c:v>9.1999999999999998E-3</c:v>
                </c:pt>
                <c:pt idx="653">
                  <c:v>9.1999999999999998E-3</c:v>
                </c:pt>
                <c:pt idx="654">
                  <c:v>9.1999999999999998E-3</c:v>
                </c:pt>
                <c:pt idx="655">
                  <c:v>1.09E-2</c:v>
                </c:pt>
                <c:pt idx="656">
                  <c:v>1.09E-2</c:v>
                </c:pt>
                <c:pt idx="657">
                  <c:v>1.34E-2</c:v>
                </c:pt>
                <c:pt idx="658">
                  <c:v>1.26E-2</c:v>
                </c:pt>
                <c:pt idx="659">
                  <c:v>1.09E-2</c:v>
                </c:pt>
                <c:pt idx="660">
                  <c:v>1.4200000000000001E-2</c:v>
                </c:pt>
                <c:pt idx="661">
                  <c:v>1.34E-2</c:v>
                </c:pt>
                <c:pt idx="662">
                  <c:v>1.18E-2</c:v>
                </c:pt>
                <c:pt idx="663">
                  <c:v>1.34E-2</c:v>
                </c:pt>
                <c:pt idx="664">
                  <c:v>1.01E-2</c:v>
                </c:pt>
                <c:pt idx="665">
                  <c:v>8.3999999999999995E-3</c:v>
                </c:pt>
                <c:pt idx="666">
                  <c:v>9.1999999999999998E-3</c:v>
                </c:pt>
                <c:pt idx="667">
                  <c:v>5.8999999999999999E-3</c:v>
                </c:pt>
                <c:pt idx="668">
                  <c:v>5.0000000000000001E-3</c:v>
                </c:pt>
                <c:pt idx="669">
                  <c:v>5.0000000000000001E-3</c:v>
                </c:pt>
                <c:pt idx="670">
                  <c:v>6.7000000000000002E-3</c:v>
                </c:pt>
                <c:pt idx="671">
                  <c:v>9.2999999999999992E-3</c:v>
                </c:pt>
                <c:pt idx="672">
                  <c:v>9.2999999999999992E-3</c:v>
                </c:pt>
                <c:pt idx="673">
                  <c:v>9.2999999999999992E-3</c:v>
                </c:pt>
                <c:pt idx="674">
                  <c:v>7.6E-3</c:v>
                </c:pt>
                <c:pt idx="675">
                  <c:v>1.09E-2</c:v>
                </c:pt>
                <c:pt idx="676">
                  <c:v>1.43E-2</c:v>
                </c:pt>
                <c:pt idx="677">
                  <c:v>1.5900000000000001E-2</c:v>
                </c:pt>
                <c:pt idx="678">
                  <c:v>1.7600000000000001E-2</c:v>
                </c:pt>
                <c:pt idx="679">
                  <c:v>1.5900000000000001E-2</c:v>
                </c:pt>
                <c:pt idx="680">
                  <c:v>1.5100000000000001E-2</c:v>
                </c:pt>
                <c:pt idx="681">
                  <c:v>1.34E-2</c:v>
                </c:pt>
                <c:pt idx="682">
                  <c:v>1.34E-2</c:v>
                </c:pt>
                <c:pt idx="683">
                  <c:v>1.5100000000000001E-2</c:v>
                </c:pt>
                <c:pt idx="684">
                  <c:v>1.34E-2</c:v>
                </c:pt>
                <c:pt idx="685">
                  <c:v>1.4200000000000001E-2</c:v>
                </c:pt>
                <c:pt idx="686">
                  <c:v>1.4200000000000001E-2</c:v>
                </c:pt>
                <c:pt idx="687">
                  <c:v>1.34E-2</c:v>
                </c:pt>
                <c:pt idx="688">
                  <c:v>1.34E-2</c:v>
                </c:pt>
                <c:pt idx="689">
                  <c:v>1.5900000000000001E-2</c:v>
                </c:pt>
                <c:pt idx="690">
                  <c:v>1.7600000000000001E-2</c:v>
                </c:pt>
                <c:pt idx="691">
                  <c:v>1.5100000000000001E-2</c:v>
                </c:pt>
                <c:pt idx="692">
                  <c:v>1.5100000000000001E-2</c:v>
                </c:pt>
                <c:pt idx="693">
                  <c:v>1.18E-2</c:v>
                </c:pt>
                <c:pt idx="694">
                  <c:v>1.01E-2</c:v>
                </c:pt>
                <c:pt idx="695">
                  <c:v>1.09E-2</c:v>
                </c:pt>
                <c:pt idx="696">
                  <c:v>1.09E-2</c:v>
                </c:pt>
                <c:pt idx="697">
                  <c:v>1.17E-2</c:v>
                </c:pt>
                <c:pt idx="698">
                  <c:v>1.34E-2</c:v>
                </c:pt>
                <c:pt idx="699">
                  <c:v>1.34E-2</c:v>
                </c:pt>
                <c:pt idx="700">
                  <c:v>1.4200000000000001E-2</c:v>
                </c:pt>
                <c:pt idx="701">
                  <c:v>1.34E-2</c:v>
                </c:pt>
                <c:pt idx="702">
                  <c:v>8.3999999999999995E-3</c:v>
                </c:pt>
                <c:pt idx="703">
                  <c:v>6.7000000000000002E-3</c:v>
                </c:pt>
                <c:pt idx="704">
                  <c:v>6.7000000000000002E-3</c:v>
                </c:pt>
                <c:pt idx="705">
                  <c:v>8.3000000000000001E-3</c:v>
                </c:pt>
                <c:pt idx="706">
                  <c:v>0.01</c:v>
                </c:pt>
                <c:pt idx="707">
                  <c:v>1.17E-2</c:v>
                </c:pt>
                <c:pt idx="708">
                  <c:v>1.5900000000000001E-2</c:v>
                </c:pt>
                <c:pt idx="709">
                  <c:v>1.4200000000000001E-2</c:v>
                </c:pt>
                <c:pt idx="710">
                  <c:v>1.5900000000000001E-2</c:v>
                </c:pt>
                <c:pt idx="711">
                  <c:v>1.67E-2</c:v>
                </c:pt>
                <c:pt idx="712">
                  <c:v>1.34E-2</c:v>
                </c:pt>
                <c:pt idx="713">
                  <c:v>1.34E-2</c:v>
                </c:pt>
                <c:pt idx="714">
                  <c:v>1.5900000000000001E-2</c:v>
                </c:pt>
                <c:pt idx="715">
                  <c:v>1.26E-2</c:v>
                </c:pt>
                <c:pt idx="716">
                  <c:v>1.18E-2</c:v>
                </c:pt>
                <c:pt idx="717">
                  <c:v>1.09E-2</c:v>
                </c:pt>
                <c:pt idx="718">
                  <c:v>6.7000000000000002E-3</c:v>
                </c:pt>
                <c:pt idx="719">
                  <c:v>1.09E-2</c:v>
                </c:pt>
                <c:pt idx="720">
                  <c:v>1.01E-2</c:v>
                </c:pt>
                <c:pt idx="721">
                  <c:v>1.34E-2</c:v>
                </c:pt>
                <c:pt idx="722">
                  <c:v>1.4200000000000001E-2</c:v>
                </c:pt>
                <c:pt idx="723">
                  <c:v>1.26E-2</c:v>
                </c:pt>
                <c:pt idx="724">
                  <c:v>1.34E-2</c:v>
                </c:pt>
                <c:pt idx="725">
                  <c:v>1.09E-2</c:v>
                </c:pt>
                <c:pt idx="726">
                  <c:v>1.34E-2</c:v>
                </c:pt>
                <c:pt idx="727">
                  <c:v>1.26E-2</c:v>
                </c:pt>
                <c:pt idx="728">
                  <c:v>1.18E-2</c:v>
                </c:pt>
                <c:pt idx="729">
                  <c:v>1.18E-2</c:v>
                </c:pt>
                <c:pt idx="730">
                  <c:v>1.09E-2</c:v>
                </c:pt>
                <c:pt idx="731">
                  <c:v>1.09E-2</c:v>
                </c:pt>
                <c:pt idx="732">
                  <c:v>1.01E-2</c:v>
                </c:pt>
                <c:pt idx="733">
                  <c:v>1.2500000000000001E-2</c:v>
                </c:pt>
                <c:pt idx="734">
                  <c:v>1.09E-2</c:v>
                </c:pt>
                <c:pt idx="735">
                  <c:v>1.09E-2</c:v>
                </c:pt>
                <c:pt idx="736">
                  <c:v>1.43E-2</c:v>
                </c:pt>
                <c:pt idx="737">
                  <c:v>1.18E-2</c:v>
                </c:pt>
                <c:pt idx="738">
                  <c:v>1.5900000000000001E-2</c:v>
                </c:pt>
                <c:pt idx="739">
                  <c:v>1.7600000000000001E-2</c:v>
                </c:pt>
                <c:pt idx="740">
                  <c:v>1.9300000000000001E-2</c:v>
                </c:pt>
                <c:pt idx="741">
                  <c:v>2.2700000000000001E-2</c:v>
                </c:pt>
                <c:pt idx="742">
                  <c:v>2.3599999999999999E-2</c:v>
                </c:pt>
                <c:pt idx="743">
                  <c:v>2.2700000000000001E-2</c:v>
                </c:pt>
                <c:pt idx="744">
                  <c:v>2.0299999999999999E-2</c:v>
                </c:pt>
                <c:pt idx="745">
                  <c:v>2.0299999999999999E-2</c:v>
                </c:pt>
                <c:pt idx="746">
                  <c:v>1.77E-2</c:v>
                </c:pt>
                <c:pt idx="747">
                  <c:v>1.77E-2</c:v>
                </c:pt>
                <c:pt idx="748">
                  <c:v>2.0199999999999999E-2</c:v>
                </c:pt>
                <c:pt idx="749">
                  <c:v>1.8499999999999999E-2</c:v>
                </c:pt>
                <c:pt idx="750">
                  <c:v>2.0199999999999999E-2</c:v>
                </c:pt>
                <c:pt idx="751">
                  <c:v>1.9400000000000001E-2</c:v>
                </c:pt>
                <c:pt idx="752">
                  <c:v>1.52E-2</c:v>
                </c:pt>
                <c:pt idx="753">
                  <c:v>1.18E-2</c:v>
                </c:pt>
                <c:pt idx="754">
                  <c:v>250.0051</c:v>
                </c:pt>
                <c:pt idx="755">
                  <c:v>500.0025</c:v>
                </c:pt>
                <c:pt idx="756">
                  <c:v>750.0008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059999999999</c:v>
                </c:pt>
                <c:pt idx="885">
                  <c:v>250.0052</c:v>
                </c:pt>
                <c:pt idx="886">
                  <c:v>250.00700000000001</c:v>
                </c:pt>
                <c:pt idx="887">
                  <c:v>250.00700000000001</c:v>
                </c:pt>
                <c:pt idx="888">
                  <c:v>250.0087</c:v>
                </c:pt>
                <c:pt idx="889">
                  <c:v>250.0093</c:v>
                </c:pt>
                <c:pt idx="890">
                  <c:v>250.01230000000001</c:v>
                </c:pt>
                <c:pt idx="891">
                  <c:v>1.5299999999999999E-2</c:v>
                </c:pt>
                <c:pt idx="892">
                  <c:v>1.6400000000000001E-2</c:v>
                </c:pt>
                <c:pt idx="893">
                  <c:v>1.5299999999999999E-2</c:v>
                </c:pt>
                <c:pt idx="894">
                  <c:v>1.17E-2</c:v>
                </c:pt>
                <c:pt idx="895">
                  <c:v>1.29E-2</c:v>
                </c:pt>
                <c:pt idx="896">
                  <c:v>1.5800000000000002E-2</c:v>
                </c:pt>
                <c:pt idx="897">
                  <c:v>1.6400000000000001E-2</c:v>
                </c:pt>
                <c:pt idx="898">
                  <c:v>2.1700000000000001E-2</c:v>
                </c:pt>
                <c:pt idx="899">
                  <c:v>2.3400000000000001E-2</c:v>
                </c:pt>
                <c:pt idx="900">
                  <c:v>1.9300000000000001E-2</c:v>
                </c:pt>
                <c:pt idx="901">
                  <c:v>1.8700000000000001E-2</c:v>
                </c:pt>
                <c:pt idx="902">
                  <c:v>1.41E-2</c:v>
                </c:pt>
                <c:pt idx="903">
                  <c:v>1.23E-2</c:v>
                </c:pt>
                <c:pt idx="904">
                  <c:v>1.29E-2</c:v>
                </c:pt>
                <c:pt idx="905">
                  <c:v>1.46E-2</c:v>
                </c:pt>
                <c:pt idx="906">
                  <c:v>1.7000000000000001E-2</c:v>
                </c:pt>
                <c:pt idx="907">
                  <c:v>1.7000000000000001E-2</c:v>
                </c:pt>
                <c:pt idx="908">
                  <c:v>1.8100000000000002E-2</c:v>
                </c:pt>
                <c:pt idx="909">
                  <c:v>1.7600000000000001E-2</c:v>
                </c:pt>
                <c:pt idx="910">
                  <c:v>1.6400000000000001E-2</c:v>
                </c:pt>
                <c:pt idx="911">
                  <c:v>1.5800000000000002E-2</c:v>
                </c:pt>
                <c:pt idx="912">
                  <c:v>1.5299999999999999E-2</c:v>
                </c:pt>
                <c:pt idx="913">
                  <c:v>1.29E-2</c:v>
                </c:pt>
                <c:pt idx="914">
                  <c:v>1.35E-2</c:v>
                </c:pt>
                <c:pt idx="915">
                  <c:v>1.29E-2</c:v>
                </c:pt>
                <c:pt idx="916">
                  <c:v>1.41E-2</c:v>
                </c:pt>
                <c:pt idx="917">
                  <c:v>1.8100000000000002E-2</c:v>
                </c:pt>
                <c:pt idx="918">
                  <c:v>1.8700000000000001E-2</c:v>
                </c:pt>
                <c:pt idx="919">
                  <c:v>1.6400000000000001E-2</c:v>
                </c:pt>
                <c:pt idx="920">
                  <c:v>1.35E-2</c:v>
                </c:pt>
                <c:pt idx="921">
                  <c:v>6.4000000000000003E-3</c:v>
                </c:pt>
                <c:pt idx="922">
                  <c:v>3.2000000000000002E-3</c:v>
                </c:pt>
                <c:pt idx="923">
                  <c:v>2.5999999999999999E-3</c:v>
                </c:pt>
                <c:pt idx="924">
                  <c:v>1.5800000000000002E-2</c:v>
                </c:pt>
                <c:pt idx="925">
                  <c:v>1.5800000000000002E-2</c:v>
                </c:pt>
                <c:pt idx="926">
                  <c:v>1.4999999999999999E-2</c:v>
                </c:pt>
                <c:pt idx="927">
                  <c:v>1.4999999999999999E-2</c:v>
                </c:pt>
                <c:pt idx="928">
                  <c:v>3.5000000000000001E-3</c:v>
                </c:pt>
                <c:pt idx="929">
                  <c:v>1.14E-2</c:v>
                </c:pt>
                <c:pt idx="930">
                  <c:v>250.01140000000001</c:v>
                </c:pt>
                <c:pt idx="931">
                  <c:v>500.01139999999998</c:v>
                </c:pt>
                <c:pt idx="932">
                  <c:v>750.00779999999997</c:v>
                </c:pt>
                <c:pt idx="933">
                  <c:v>999.99990000000003</c:v>
                </c:pt>
                <c:pt idx="934">
                  <c:v>750.01930000000004</c:v>
                </c:pt>
                <c:pt idx="935">
                  <c:v>500.02719999999999</c:v>
                </c:pt>
                <c:pt idx="936">
                  <c:v>250.02809999999999</c:v>
                </c:pt>
                <c:pt idx="937">
                  <c:v>3.3399999999999999E-2</c:v>
                </c:pt>
                <c:pt idx="938">
                  <c:v>1.41E-2</c:v>
                </c:pt>
                <c:pt idx="939">
                  <c:v>8.8000000000000005E-3</c:v>
                </c:pt>
                <c:pt idx="940">
                  <c:v>1.14E-2</c:v>
                </c:pt>
                <c:pt idx="941">
                  <c:v>8.8000000000000005E-3</c:v>
                </c:pt>
                <c:pt idx="942">
                  <c:v>5.3600000000000002E-2</c:v>
                </c:pt>
                <c:pt idx="943">
                  <c:v>9.9299999999999999E-2</c:v>
                </c:pt>
                <c:pt idx="944">
                  <c:v>0.1019</c:v>
                </c:pt>
                <c:pt idx="945">
                  <c:v>0.1037</c:v>
                </c:pt>
                <c:pt idx="946">
                  <c:v>6.2399999999999997E-2</c:v>
                </c:pt>
                <c:pt idx="947">
                  <c:v>1.5800000000000002E-2</c:v>
                </c:pt>
                <c:pt idx="948">
                  <c:v>1.32E-2</c:v>
                </c:pt>
                <c:pt idx="949">
                  <c:v>1.0500000000000001E-2</c:v>
                </c:pt>
                <c:pt idx="950">
                  <c:v>7.0000000000000001E-3</c:v>
                </c:pt>
                <c:pt idx="951">
                  <c:v>7.0000000000000001E-3</c:v>
                </c:pt>
                <c:pt idx="952">
                  <c:v>6.1000000000000004E-3</c:v>
                </c:pt>
                <c:pt idx="953">
                  <c:v>5.1999999999999998E-3</c:v>
                </c:pt>
                <c:pt idx="954">
                  <c:v>7.0000000000000001E-3</c:v>
                </c:pt>
                <c:pt idx="955">
                  <c:v>8.6999999999999994E-3</c:v>
                </c:pt>
                <c:pt idx="956">
                  <c:v>1.4E-2</c:v>
                </c:pt>
                <c:pt idx="957">
                  <c:v>1.9300000000000001E-2</c:v>
                </c:pt>
                <c:pt idx="958">
                  <c:v>2.1000000000000001E-2</c:v>
                </c:pt>
                <c:pt idx="959">
                  <c:v>3.7600000000000001E-2</c:v>
                </c:pt>
                <c:pt idx="960">
                  <c:v>250.02969999999999</c:v>
                </c:pt>
                <c:pt idx="961">
                  <c:v>250.02359999999999</c:v>
                </c:pt>
                <c:pt idx="962">
                  <c:v>500.02010000000001</c:v>
                </c:pt>
                <c:pt idx="963">
                  <c:v>500</c:v>
                </c:pt>
                <c:pt idx="964">
                  <c:v>250.0026</c:v>
                </c:pt>
                <c:pt idx="965">
                  <c:v>250.02709999999999</c:v>
                </c:pt>
                <c:pt idx="966">
                  <c:v>5.0700000000000002E-2</c:v>
                </c:pt>
                <c:pt idx="967">
                  <c:v>7.17E-2</c:v>
                </c:pt>
                <c:pt idx="968">
                  <c:v>8.3000000000000004E-2</c:v>
                </c:pt>
                <c:pt idx="969">
                  <c:v>6.2899999999999998E-2</c:v>
                </c:pt>
                <c:pt idx="970">
                  <c:v>4.8099999999999997E-2</c:v>
                </c:pt>
                <c:pt idx="971">
                  <c:v>4.2799999999999998E-2</c:v>
                </c:pt>
                <c:pt idx="972">
                  <c:v>4.1099999999999998E-2</c:v>
                </c:pt>
                <c:pt idx="973">
                  <c:v>4.1099999999999998E-2</c:v>
                </c:pt>
                <c:pt idx="974">
                  <c:v>3.8399999999999997E-2</c:v>
                </c:pt>
                <c:pt idx="975">
                  <c:v>2.53E-2</c:v>
                </c:pt>
                <c:pt idx="976">
                  <c:v>1.4E-2</c:v>
                </c:pt>
                <c:pt idx="977">
                  <c:v>1.49E-2</c:v>
                </c:pt>
                <c:pt idx="978">
                  <c:v>1.2200000000000001E-2</c:v>
                </c:pt>
                <c:pt idx="979">
                  <c:v>1.4E-2</c:v>
                </c:pt>
                <c:pt idx="980">
                  <c:v>1.9199999999999998E-2</c:v>
                </c:pt>
                <c:pt idx="981">
                  <c:v>1.66E-2</c:v>
                </c:pt>
                <c:pt idx="982">
                  <c:v>1.5699999999999999E-2</c:v>
                </c:pt>
                <c:pt idx="983">
                  <c:v>1.2200000000000001E-2</c:v>
                </c:pt>
                <c:pt idx="984">
                  <c:v>7.9000000000000008E-3</c:v>
                </c:pt>
                <c:pt idx="985">
                  <c:v>8.6999999999999994E-3</c:v>
                </c:pt>
                <c:pt idx="986">
                  <c:v>2.35E-2</c:v>
                </c:pt>
                <c:pt idx="987">
                  <c:v>2.2700000000000001E-2</c:v>
                </c:pt>
                <c:pt idx="988">
                  <c:v>2.0899999999999998E-2</c:v>
                </c:pt>
                <c:pt idx="989">
                  <c:v>1.7399999999999999E-2</c:v>
                </c:pt>
                <c:pt idx="990">
                  <c:v>250</c:v>
                </c:pt>
                <c:pt idx="991">
                  <c:v>250.0026</c:v>
                </c:pt>
                <c:pt idx="992">
                  <c:v>250.0087</c:v>
                </c:pt>
                <c:pt idx="993">
                  <c:v>250.01480000000001</c:v>
                </c:pt>
                <c:pt idx="994">
                  <c:v>3.3099999999999997E-2</c:v>
                </c:pt>
                <c:pt idx="995">
                  <c:v>4.2700000000000002E-2</c:v>
                </c:pt>
                <c:pt idx="996">
                  <c:v>4.6199999999999998E-2</c:v>
                </c:pt>
                <c:pt idx="997">
                  <c:v>4.0099999999999997E-2</c:v>
                </c:pt>
                <c:pt idx="998">
                  <c:v>2.7E-2</c:v>
                </c:pt>
                <c:pt idx="999">
                  <c:v>5.2299999999999999E-2</c:v>
                </c:pt>
                <c:pt idx="1000">
                  <c:v>4.6199999999999998E-2</c:v>
                </c:pt>
                <c:pt idx="1001">
                  <c:v>5.0500000000000003E-2</c:v>
                </c:pt>
                <c:pt idx="1002">
                  <c:v>5.3999999999999999E-2</c:v>
                </c:pt>
                <c:pt idx="1003">
                  <c:v>2.0899999999999998E-2</c:v>
                </c:pt>
                <c:pt idx="1004">
                  <c:v>2.35E-2</c:v>
                </c:pt>
                <c:pt idx="1005">
                  <c:v>2.35E-2</c:v>
                </c:pt>
                <c:pt idx="1006">
                  <c:v>0.02</c:v>
                </c:pt>
                <c:pt idx="1007">
                  <c:v>0.02</c:v>
                </c:pt>
                <c:pt idx="1008">
                  <c:v>1.6500000000000001E-2</c:v>
                </c:pt>
                <c:pt idx="1009">
                  <c:v>1.3899999999999999E-2</c:v>
                </c:pt>
                <c:pt idx="1010">
                  <c:v>1.4800000000000001E-2</c:v>
                </c:pt>
                <c:pt idx="1011">
                  <c:v>1.2999999999999999E-2</c:v>
                </c:pt>
                <c:pt idx="1012">
                  <c:v>1.4800000000000001E-2</c:v>
                </c:pt>
                <c:pt idx="1013">
                  <c:v>1.9199999999999998E-2</c:v>
                </c:pt>
                <c:pt idx="1014">
                  <c:v>1.4800000000000001E-2</c:v>
                </c:pt>
                <c:pt idx="1015">
                  <c:v>1.7399999999999999E-2</c:v>
                </c:pt>
                <c:pt idx="1016">
                  <c:v>1.83E-2</c:v>
                </c:pt>
                <c:pt idx="1017">
                  <c:v>1.5699999999999999E-2</c:v>
                </c:pt>
                <c:pt idx="1018">
                  <c:v>1.6500000000000001E-2</c:v>
                </c:pt>
                <c:pt idx="1019">
                  <c:v>1.1299999999999999E-2</c:v>
                </c:pt>
                <c:pt idx="1020">
                  <c:v>7.0000000000000001E-3</c:v>
                </c:pt>
                <c:pt idx="1021">
                  <c:v>7.0000000000000001E-3</c:v>
                </c:pt>
                <c:pt idx="1022">
                  <c:v>7.7999999999999996E-3</c:v>
                </c:pt>
                <c:pt idx="1023">
                  <c:v>1.04E-2</c:v>
                </c:pt>
                <c:pt idx="1024">
                  <c:v>1.2999999999999999E-2</c:v>
                </c:pt>
                <c:pt idx="1025">
                  <c:v>1.4800000000000001E-2</c:v>
                </c:pt>
                <c:pt idx="1026">
                  <c:v>4.1799999999999997E-2</c:v>
                </c:pt>
                <c:pt idx="1027">
                  <c:v>4.2700000000000002E-2</c:v>
                </c:pt>
                <c:pt idx="1028">
                  <c:v>0.04</c:v>
                </c:pt>
                <c:pt idx="1029">
                  <c:v>250.03479999999999</c:v>
                </c:pt>
                <c:pt idx="1030">
                  <c:v>250.01740000000001</c:v>
                </c:pt>
                <c:pt idx="1031">
                  <c:v>250.02350000000001</c:v>
                </c:pt>
                <c:pt idx="1032">
                  <c:v>250.02959999999999</c:v>
                </c:pt>
                <c:pt idx="1033">
                  <c:v>3.6600000000000001E-2</c:v>
                </c:pt>
                <c:pt idx="1034">
                  <c:v>2.6200000000000001E-2</c:v>
                </c:pt>
                <c:pt idx="1035">
                  <c:v>2.2700000000000001E-2</c:v>
                </c:pt>
                <c:pt idx="1036">
                  <c:v>2.2700000000000001E-2</c:v>
                </c:pt>
                <c:pt idx="1037">
                  <c:v>1.83E-2</c:v>
                </c:pt>
                <c:pt idx="1038">
                  <c:v>0.02</c:v>
                </c:pt>
                <c:pt idx="1039">
                  <c:v>1.5699999999999999E-2</c:v>
                </c:pt>
                <c:pt idx="1040">
                  <c:v>8.6999999999999994E-3</c:v>
                </c:pt>
                <c:pt idx="1041">
                  <c:v>1.1299999999999999E-2</c:v>
                </c:pt>
                <c:pt idx="1042">
                  <c:v>1.1299999999999999E-2</c:v>
                </c:pt>
                <c:pt idx="1043">
                  <c:v>1.3899999999999999E-2</c:v>
                </c:pt>
                <c:pt idx="1044">
                  <c:v>1.5699999999999999E-2</c:v>
                </c:pt>
                <c:pt idx="1045">
                  <c:v>1.4800000000000001E-2</c:v>
                </c:pt>
                <c:pt idx="1046">
                  <c:v>1.3899999999999999E-2</c:v>
                </c:pt>
                <c:pt idx="1047">
                  <c:v>1.3899999999999999E-2</c:v>
                </c:pt>
                <c:pt idx="1048">
                  <c:v>1.7399999999999999E-2</c:v>
                </c:pt>
                <c:pt idx="1049">
                  <c:v>1.7500000000000002E-2</c:v>
                </c:pt>
                <c:pt idx="1050">
                  <c:v>1.7500000000000002E-2</c:v>
                </c:pt>
                <c:pt idx="1051">
                  <c:v>1.7500000000000002E-2</c:v>
                </c:pt>
                <c:pt idx="1052">
                  <c:v>1.49E-2</c:v>
                </c:pt>
                <c:pt idx="1053">
                  <c:v>1.14E-2</c:v>
                </c:pt>
                <c:pt idx="1054">
                  <c:v>1.14E-2</c:v>
                </c:pt>
                <c:pt idx="1055">
                  <c:v>1.14E-2</c:v>
                </c:pt>
                <c:pt idx="1056">
                  <c:v>9.5999999999999992E-3</c:v>
                </c:pt>
                <c:pt idx="1057">
                  <c:v>1.2200000000000001E-2</c:v>
                </c:pt>
                <c:pt idx="1058">
                  <c:v>1.4E-2</c:v>
                </c:pt>
                <c:pt idx="1059">
                  <c:v>1.2200000000000001E-2</c:v>
                </c:pt>
                <c:pt idx="1060">
                  <c:v>1.3100000000000001E-2</c:v>
                </c:pt>
                <c:pt idx="1061">
                  <c:v>1.2200000000000001E-2</c:v>
                </c:pt>
                <c:pt idx="1062">
                  <c:v>9.5999999999999992E-3</c:v>
                </c:pt>
                <c:pt idx="1063">
                  <c:v>1.4E-2</c:v>
                </c:pt>
                <c:pt idx="1064">
                  <c:v>1.4E-2</c:v>
                </c:pt>
                <c:pt idx="1065">
                  <c:v>1.66E-2</c:v>
                </c:pt>
                <c:pt idx="1066">
                  <c:v>1.66E-2</c:v>
                </c:pt>
                <c:pt idx="1067">
                  <c:v>1.0500000000000001E-2</c:v>
                </c:pt>
                <c:pt idx="1068">
                  <c:v>8.6999999999999994E-3</c:v>
                </c:pt>
                <c:pt idx="1069">
                  <c:v>7.0000000000000001E-3</c:v>
                </c:pt>
                <c:pt idx="1070">
                  <c:v>7.7999999999999996E-3</c:v>
                </c:pt>
                <c:pt idx="1071">
                  <c:v>1.1299999999999999E-2</c:v>
                </c:pt>
                <c:pt idx="1072">
                  <c:v>1.3100000000000001E-2</c:v>
                </c:pt>
                <c:pt idx="1073">
                  <c:v>1.1299999999999999E-2</c:v>
                </c:pt>
                <c:pt idx="1074">
                  <c:v>1.3100000000000001E-2</c:v>
                </c:pt>
                <c:pt idx="1075">
                  <c:v>1.2200000000000001E-2</c:v>
                </c:pt>
                <c:pt idx="1076">
                  <c:v>1.3100000000000001E-2</c:v>
                </c:pt>
                <c:pt idx="1077">
                  <c:v>1.3899999999999999E-2</c:v>
                </c:pt>
                <c:pt idx="1078">
                  <c:v>1.5699999999999999E-2</c:v>
                </c:pt>
                <c:pt idx="1079">
                  <c:v>1.83E-2</c:v>
                </c:pt>
                <c:pt idx="1080">
                  <c:v>1.83E-2</c:v>
                </c:pt>
                <c:pt idx="1081">
                  <c:v>1.83E-2</c:v>
                </c:pt>
                <c:pt idx="1082">
                  <c:v>1.3100000000000001E-2</c:v>
                </c:pt>
                <c:pt idx="1083">
                  <c:v>1.9199999999999998E-2</c:v>
                </c:pt>
                <c:pt idx="1084">
                  <c:v>5.5800000000000002E-2</c:v>
                </c:pt>
                <c:pt idx="1085">
                  <c:v>8.2799999999999999E-2</c:v>
                </c:pt>
                <c:pt idx="1086">
                  <c:v>9.5000000000000001E-2</c:v>
                </c:pt>
                <c:pt idx="1087">
                  <c:v>9.7699999999999995E-2</c:v>
                </c:pt>
                <c:pt idx="1088">
                  <c:v>6.4500000000000002E-2</c:v>
                </c:pt>
                <c:pt idx="1089">
                  <c:v>4.7100000000000003E-2</c:v>
                </c:pt>
                <c:pt idx="1090">
                  <c:v>3.6600000000000001E-2</c:v>
                </c:pt>
                <c:pt idx="1091">
                  <c:v>2.7E-2</c:v>
                </c:pt>
                <c:pt idx="1092">
                  <c:v>2.2700000000000001E-2</c:v>
                </c:pt>
                <c:pt idx="1093">
                  <c:v>1.3899999999999999E-2</c:v>
                </c:pt>
                <c:pt idx="1094">
                  <c:v>1.2200000000000001E-2</c:v>
                </c:pt>
                <c:pt idx="1095">
                  <c:v>9.5999999999999992E-3</c:v>
                </c:pt>
                <c:pt idx="1096">
                  <c:v>8.6999999999999994E-3</c:v>
                </c:pt>
                <c:pt idx="1097">
                  <c:v>7.0000000000000001E-3</c:v>
                </c:pt>
                <c:pt idx="1098">
                  <c:v>7.7999999999999996E-3</c:v>
                </c:pt>
                <c:pt idx="1099">
                  <c:v>7.0000000000000001E-3</c:v>
                </c:pt>
                <c:pt idx="1100">
                  <c:v>7.7999999999999996E-3</c:v>
                </c:pt>
                <c:pt idx="1101">
                  <c:v>7.7999999999999996E-3</c:v>
                </c:pt>
                <c:pt idx="1102">
                  <c:v>7.7999999999999996E-3</c:v>
                </c:pt>
                <c:pt idx="1103">
                  <c:v>1.04E-2</c:v>
                </c:pt>
                <c:pt idx="1104">
                  <c:v>1.3899999999999999E-2</c:v>
                </c:pt>
                <c:pt idx="1105">
                  <c:v>4.4400000000000002E-2</c:v>
                </c:pt>
                <c:pt idx="1106">
                  <c:v>0.1236</c:v>
                </c:pt>
                <c:pt idx="1107">
                  <c:v>0.17849999999999999</c:v>
                </c:pt>
                <c:pt idx="1108">
                  <c:v>0.27239999999999998</c:v>
                </c:pt>
                <c:pt idx="1109">
                  <c:v>0.309</c:v>
                </c:pt>
                <c:pt idx="1110">
                  <c:v>0.23849999999999999</c:v>
                </c:pt>
                <c:pt idx="1111">
                  <c:v>0.19939999999999999</c:v>
                </c:pt>
                <c:pt idx="1112">
                  <c:v>0.1158</c:v>
                </c:pt>
                <c:pt idx="1113">
                  <c:v>6.0999999999999999E-2</c:v>
                </c:pt>
                <c:pt idx="1114">
                  <c:v>6.54E-2</c:v>
                </c:pt>
                <c:pt idx="1115">
                  <c:v>7.1499999999999994E-2</c:v>
                </c:pt>
                <c:pt idx="1116">
                  <c:v>6.4500000000000002E-2</c:v>
                </c:pt>
                <c:pt idx="1117">
                  <c:v>5.4899999999999997E-2</c:v>
                </c:pt>
                <c:pt idx="1118">
                  <c:v>4.2700000000000002E-2</c:v>
                </c:pt>
                <c:pt idx="1119">
                  <c:v>0.02</c:v>
                </c:pt>
                <c:pt idx="1120">
                  <c:v>1.5699999999999999E-2</c:v>
                </c:pt>
                <c:pt idx="1121">
                  <c:v>1.5699999999999999E-2</c:v>
                </c:pt>
                <c:pt idx="1122">
                  <c:v>1.2999999999999999E-2</c:v>
                </c:pt>
                <c:pt idx="1123">
                  <c:v>1.04E-2</c:v>
                </c:pt>
                <c:pt idx="1124">
                  <c:v>7.7999999999999996E-3</c:v>
                </c:pt>
                <c:pt idx="1125">
                  <c:v>6.1000000000000004E-3</c:v>
                </c:pt>
                <c:pt idx="1126">
                  <c:v>8.6999999999999994E-3</c:v>
                </c:pt>
                <c:pt idx="1127">
                  <c:v>9.5999999999999992E-3</c:v>
                </c:pt>
                <c:pt idx="1128">
                  <c:v>9.5999999999999992E-3</c:v>
                </c:pt>
                <c:pt idx="1129">
                  <c:v>1.04E-2</c:v>
                </c:pt>
                <c:pt idx="1130">
                  <c:v>7.0000000000000001E-3</c:v>
                </c:pt>
                <c:pt idx="1131">
                  <c:v>7.7999999999999996E-3</c:v>
                </c:pt>
                <c:pt idx="1132">
                  <c:v>7.7999999999999996E-3</c:v>
                </c:pt>
                <c:pt idx="1133">
                  <c:v>6.1000000000000004E-3</c:v>
                </c:pt>
                <c:pt idx="1134">
                  <c:v>7.0000000000000001E-3</c:v>
                </c:pt>
                <c:pt idx="1135">
                  <c:v>6.1000000000000004E-3</c:v>
                </c:pt>
                <c:pt idx="1136">
                  <c:v>7.0000000000000001E-3</c:v>
                </c:pt>
                <c:pt idx="1137">
                  <c:v>6.1000000000000004E-3</c:v>
                </c:pt>
                <c:pt idx="1138">
                  <c:v>9.5999999999999992E-3</c:v>
                </c:pt>
                <c:pt idx="1139">
                  <c:v>9.5999999999999992E-3</c:v>
                </c:pt>
                <c:pt idx="1140">
                  <c:v>7.7999999999999996E-3</c:v>
                </c:pt>
                <c:pt idx="1141">
                  <c:v>9.5999999999999992E-3</c:v>
                </c:pt>
                <c:pt idx="1142">
                  <c:v>7.7999999999999996E-3</c:v>
                </c:pt>
                <c:pt idx="1143">
                  <c:v>7.7999999999999996E-3</c:v>
                </c:pt>
                <c:pt idx="1144">
                  <c:v>8.6E-3</c:v>
                </c:pt>
                <c:pt idx="1145">
                  <c:v>7.7999999999999996E-3</c:v>
                </c:pt>
                <c:pt idx="1146">
                  <c:v>6.8999999999999999E-3</c:v>
                </c:pt>
                <c:pt idx="1147">
                  <c:v>8.6E-3</c:v>
                </c:pt>
                <c:pt idx="1148">
                  <c:v>1.1299999999999999E-2</c:v>
                </c:pt>
                <c:pt idx="1149">
                  <c:v>1.1299999999999999E-2</c:v>
                </c:pt>
                <c:pt idx="1150">
                  <c:v>1.04E-2</c:v>
                </c:pt>
                <c:pt idx="1151">
                  <c:v>9.4999999999999998E-3</c:v>
                </c:pt>
                <c:pt idx="1152">
                  <c:v>6.8999999999999999E-3</c:v>
                </c:pt>
                <c:pt idx="1153">
                  <c:v>6.8999999999999999E-3</c:v>
                </c:pt>
                <c:pt idx="1154">
                  <c:v>9.4999999999999998E-3</c:v>
                </c:pt>
                <c:pt idx="1155">
                  <c:v>6.8999999999999999E-3</c:v>
                </c:pt>
                <c:pt idx="1156">
                  <c:v>7.7999999999999996E-3</c:v>
                </c:pt>
                <c:pt idx="1157">
                  <c:v>6.8999999999999999E-3</c:v>
                </c:pt>
                <c:pt idx="1158">
                  <c:v>7.7999999999999996E-3</c:v>
                </c:pt>
                <c:pt idx="1159">
                  <c:v>9.4999999999999998E-3</c:v>
                </c:pt>
                <c:pt idx="1160">
                  <c:v>1.04E-2</c:v>
                </c:pt>
                <c:pt idx="1161">
                  <c:v>1.38E-2</c:v>
                </c:pt>
                <c:pt idx="1162">
                  <c:v>1.2999999999999999E-2</c:v>
                </c:pt>
                <c:pt idx="1163">
                  <c:v>1.2999999999999999E-2</c:v>
                </c:pt>
                <c:pt idx="1164">
                  <c:v>1.21E-2</c:v>
                </c:pt>
                <c:pt idx="1165">
                  <c:v>1.04E-2</c:v>
                </c:pt>
                <c:pt idx="1166">
                  <c:v>9.4999999999999998E-3</c:v>
                </c:pt>
                <c:pt idx="1167">
                  <c:v>1.1299999999999999E-2</c:v>
                </c:pt>
                <c:pt idx="1168">
                  <c:v>1.21E-2</c:v>
                </c:pt>
                <c:pt idx="1169">
                  <c:v>1.1299999999999999E-2</c:v>
                </c:pt>
                <c:pt idx="1170">
                  <c:v>1.2999999999999999E-2</c:v>
                </c:pt>
                <c:pt idx="1171">
                  <c:v>1.1299999999999999E-2</c:v>
                </c:pt>
                <c:pt idx="1172">
                  <c:v>1.1299999999999999E-2</c:v>
                </c:pt>
                <c:pt idx="1173">
                  <c:v>1.2200000000000001E-2</c:v>
                </c:pt>
                <c:pt idx="1174">
                  <c:v>1.04E-2</c:v>
                </c:pt>
                <c:pt idx="1175">
                  <c:v>1.04E-2</c:v>
                </c:pt>
                <c:pt idx="1176">
                  <c:v>1.2999999999999999E-2</c:v>
                </c:pt>
                <c:pt idx="1177">
                  <c:v>1.21E-2</c:v>
                </c:pt>
                <c:pt idx="1178">
                  <c:v>1.04E-2</c:v>
                </c:pt>
                <c:pt idx="1179">
                  <c:v>9.5999999999999992E-3</c:v>
                </c:pt>
                <c:pt idx="1180">
                  <c:v>5.1999999999999998E-3</c:v>
                </c:pt>
                <c:pt idx="1181">
                  <c:v>5.1999999999999998E-3</c:v>
                </c:pt>
                <c:pt idx="1182">
                  <c:v>5.1999999999999998E-3</c:v>
                </c:pt>
                <c:pt idx="1183">
                  <c:v>4.3E-3</c:v>
                </c:pt>
                <c:pt idx="1184">
                  <c:v>6.1000000000000004E-3</c:v>
                </c:pt>
                <c:pt idx="1185">
                  <c:v>1.04E-2</c:v>
                </c:pt>
                <c:pt idx="1186">
                  <c:v>1.04E-2</c:v>
                </c:pt>
                <c:pt idx="1187">
                  <c:v>1.21E-2</c:v>
                </c:pt>
                <c:pt idx="1188">
                  <c:v>1.21E-2</c:v>
                </c:pt>
                <c:pt idx="1189">
                  <c:v>8.6999999999999994E-3</c:v>
                </c:pt>
                <c:pt idx="1190">
                  <c:v>1.04E-2</c:v>
                </c:pt>
                <c:pt idx="1191">
                  <c:v>1.1299999999999999E-2</c:v>
                </c:pt>
                <c:pt idx="1192">
                  <c:v>1.1299999999999999E-2</c:v>
                </c:pt>
                <c:pt idx="1193">
                  <c:v>9.4999999999999998E-3</c:v>
                </c:pt>
                <c:pt idx="1194">
                  <c:v>7.7999999999999996E-3</c:v>
                </c:pt>
                <c:pt idx="1195">
                  <c:v>6.1000000000000004E-3</c:v>
                </c:pt>
                <c:pt idx="1196">
                  <c:v>5.1999999999999998E-3</c:v>
                </c:pt>
                <c:pt idx="1197">
                  <c:v>6.1000000000000004E-3</c:v>
                </c:pt>
                <c:pt idx="1198">
                  <c:v>6.1000000000000004E-3</c:v>
                </c:pt>
                <c:pt idx="1199">
                  <c:v>8.6999999999999994E-3</c:v>
                </c:pt>
                <c:pt idx="1200">
                  <c:v>7.9000000000000008E-3</c:v>
                </c:pt>
                <c:pt idx="1201">
                  <c:v>7.9000000000000008E-3</c:v>
                </c:pt>
                <c:pt idx="1202">
                  <c:v>9.5999999999999992E-3</c:v>
                </c:pt>
                <c:pt idx="1203">
                  <c:v>8.6999999999999994E-3</c:v>
                </c:pt>
                <c:pt idx="1204">
                  <c:v>7.7999999999999996E-3</c:v>
                </c:pt>
                <c:pt idx="1205">
                  <c:v>7.0000000000000001E-3</c:v>
                </c:pt>
                <c:pt idx="1206">
                  <c:v>7.0000000000000001E-3</c:v>
                </c:pt>
                <c:pt idx="1207">
                  <c:v>4.4000000000000003E-3</c:v>
                </c:pt>
                <c:pt idx="1208">
                  <c:v>4.4000000000000003E-3</c:v>
                </c:pt>
                <c:pt idx="1209">
                  <c:v>4.4000000000000003E-3</c:v>
                </c:pt>
                <c:pt idx="1210">
                  <c:v>1.6999999999999999E-3</c:v>
                </c:pt>
                <c:pt idx="1211">
                  <c:v>3.5000000000000001E-3</c:v>
                </c:pt>
                <c:pt idx="1212">
                  <c:v>7.7999999999999996E-3</c:v>
                </c:pt>
                <c:pt idx="1213">
                  <c:v>1.04E-2</c:v>
                </c:pt>
                <c:pt idx="1214">
                  <c:v>1.21E-2</c:v>
                </c:pt>
                <c:pt idx="1215">
                  <c:v>1.21E-2</c:v>
                </c:pt>
                <c:pt idx="1216">
                  <c:v>6.8999999999999999E-3</c:v>
                </c:pt>
                <c:pt idx="1217">
                  <c:v>5.1999999999999998E-3</c:v>
                </c:pt>
                <c:pt idx="1218">
                  <c:v>4.3E-3</c:v>
                </c:pt>
                <c:pt idx="1219">
                  <c:v>5.1999999999999998E-3</c:v>
                </c:pt>
                <c:pt idx="1220">
                  <c:v>7.0000000000000001E-3</c:v>
                </c:pt>
                <c:pt idx="1221">
                  <c:v>7.0000000000000001E-3</c:v>
                </c:pt>
                <c:pt idx="1222">
                  <c:v>8.6999999999999994E-3</c:v>
                </c:pt>
                <c:pt idx="1223">
                  <c:v>7.0000000000000001E-3</c:v>
                </c:pt>
                <c:pt idx="1224">
                  <c:v>1.1299999999999999E-2</c:v>
                </c:pt>
                <c:pt idx="1225">
                  <c:v>9.5999999999999992E-3</c:v>
                </c:pt>
                <c:pt idx="1226">
                  <c:v>7.7999999999999996E-3</c:v>
                </c:pt>
                <c:pt idx="1227">
                  <c:v>7.7999999999999996E-3</c:v>
                </c:pt>
                <c:pt idx="1228">
                  <c:v>2.5999999999999999E-3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2.5999999999999999E-3</c:v>
                </c:pt>
                <c:pt idx="1232">
                  <c:v>2.8999999999999998E-3</c:v>
                </c:pt>
                <c:pt idx="1233">
                  <c:v>2.5999999999999999E-3</c:v>
                </c:pt>
                <c:pt idx="1234">
                  <c:v>8.8000000000000005E-3</c:v>
                </c:pt>
                <c:pt idx="1235">
                  <c:v>8.8000000000000005E-3</c:v>
                </c:pt>
                <c:pt idx="1236">
                  <c:v>9.4999999999999998E-3</c:v>
                </c:pt>
                <c:pt idx="1237">
                  <c:v>1.1299999999999999E-2</c:v>
                </c:pt>
                <c:pt idx="1238">
                  <c:v>6.1999999999999998E-3</c:v>
                </c:pt>
                <c:pt idx="1239">
                  <c:v>9.4999999999999998E-3</c:v>
                </c:pt>
                <c:pt idx="1240">
                  <c:v>8.6E-3</c:v>
                </c:pt>
                <c:pt idx="1241">
                  <c:v>6.6E-3</c:v>
                </c:pt>
                <c:pt idx="1242">
                  <c:v>7.1000000000000004E-3</c:v>
                </c:pt>
                <c:pt idx="1243">
                  <c:v>5.1999999999999998E-3</c:v>
                </c:pt>
                <c:pt idx="1244">
                  <c:v>4.7000000000000002E-3</c:v>
                </c:pt>
                <c:pt idx="1245">
                  <c:v>5.1999999999999998E-3</c:v>
                </c:pt>
                <c:pt idx="1246">
                  <c:v>3.3E-3</c:v>
                </c:pt>
                <c:pt idx="1247">
                  <c:v>2.3999999999999998E-3</c:v>
                </c:pt>
                <c:pt idx="1248">
                  <c:v>3.3E-3</c:v>
                </c:pt>
                <c:pt idx="1249">
                  <c:v>3.3E-3</c:v>
                </c:pt>
                <c:pt idx="1250">
                  <c:v>4.7000000000000002E-3</c:v>
                </c:pt>
                <c:pt idx="1251">
                  <c:v>6.1999999999999998E-3</c:v>
                </c:pt>
                <c:pt idx="1252">
                  <c:v>5.1999999999999998E-3</c:v>
                </c:pt>
                <c:pt idx="1253">
                  <c:v>5.1999999999999998E-3</c:v>
                </c:pt>
                <c:pt idx="1254">
                  <c:v>4.3E-3</c:v>
                </c:pt>
                <c:pt idx="1255">
                  <c:v>2.8E-3</c:v>
                </c:pt>
                <c:pt idx="1256">
                  <c:v>3.3E-3</c:v>
                </c:pt>
                <c:pt idx="1257">
                  <c:v>2.8E-3</c:v>
                </c:pt>
                <c:pt idx="1258">
                  <c:v>2.8E-3</c:v>
                </c:pt>
                <c:pt idx="1259">
                  <c:v>2.8E-3</c:v>
                </c:pt>
                <c:pt idx="1260">
                  <c:v>2.3999999999999998E-3</c:v>
                </c:pt>
                <c:pt idx="1261">
                  <c:v>1.9E-3</c:v>
                </c:pt>
                <c:pt idx="1262">
                  <c:v>1.9E-3</c:v>
                </c:pt>
                <c:pt idx="1263">
                  <c:v>2.8E-3</c:v>
                </c:pt>
                <c:pt idx="1264">
                  <c:v>2.3999999999999998E-3</c:v>
                </c:pt>
                <c:pt idx="1265">
                  <c:v>2.8E-3</c:v>
                </c:pt>
                <c:pt idx="1266">
                  <c:v>2.8E-3</c:v>
                </c:pt>
                <c:pt idx="1267">
                  <c:v>2.3999999999999998E-3</c:v>
                </c:pt>
                <c:pt idx="1268">
                  <c:v>4.3E-3</c:v>
                </c:pt>
                <c:pt idx="1269">
                  <c:v>4.7000000000000002E-3</c:v>
                </c:pt>
                <c:pt idx="1270">
                  <c:v>4.7000000000000002E-3</c:v>
                </c:pt>
                <c:pt idx="1271">
                  <c:v>5.7000000000000002E-3</c:v>
                </c:pt>
                <c:pt idx="1272">
                  <c:v>4.3E-3</c:v>
                </c:pt>
                <c:pt idx="1273">
                  <c:v>3.3E-3</c:v>
                </c:pt>
                <c:pt idx="1274">
                  <c:v>4.3E-3</c:v>
                </c:pt>
                <c:pt idx="1275">
                  <c:v>4.7999999999999996E-3</c:v>
                </c:pt>
                <c:pt idx="1276">
                  <c:v>4.3E-3</c:v>
                </c:pt>
                <c:pt idx="1277">
                  <c:v>4.7999999999999996E-3</c:v>
                </c:pt>
                <c:pt idx="1278">
                  <c:v>3.3E-3</c:v>
                </c:pt>
                <c:pt idx="1279">
                  <c:v>1.4E-3</c:v>
                </c:pt>
                <c:pt idx="1280">
                  <c:v>2.8999999999999998E-3</c:v>
                </c:pt>
                <c:pt idx="1281">
                  <c:v>3.8E-3</c:v>
                </c:pt>
                <c:pt idx="1282">
                  <c:v>4.3E-3</c:v>
                </c:pt>
                <c:pt idx="1283">
                  <c:v>4.8999999999999998E-3</c:v>
                </c:pt>
                <c:pt idx="1284">
                  <c:v>4.8999999999999998E-3</c:v>
                </c:pt>
                <c:pt idx="1285">
                  <c:v>5.3E-3</c:v>
                </c:pt>
                <c:pt idx="1286">
                  <c:v>4.3E-3</c:v>
                </c:pt>
                <c:pt idx="1287">
                  <c:v>3.3999999999999998E-3</c:v>
                </c:pt>
                <c:pt idx="1288">
                  <c:v>1.9E-3</c:v>
                </c:pt>
                <c:pt idx="1289">
                  <c:v>5.0000000000000001E-4</c:v>
                </c:pt>
                <c:pt idx="1290">
                  <c:v>1E-3</c:v>
                </c:pt>
                <c:pt idx="1291">
                  <c:v>2.8999999999999998E-3</c:v>
                </c:pt>
                <c:pt idx="1292">
                  <c:v>4.3E-3</c:v>
                </c:pt>
                <c:pt idx="1293">
                  <c:v>5.3E-3</c:v>
                </c:pt>
                <c:pt idx="1294">
                  <c:v>6.3E-3</c:v>
                </c:pt>
                <c:pt idx="1295">
                  <c:v>5.3E-3</c:v>
                </c:pt>
                <c:pt idx="1296">
                  <c:v>4.3E-3</c:v>
                </c:pt>
                <c:pt idx="1297">
                  <c:v>4.7999999999999996E-3</c:v>
                </c:pt>
                <c:pt idx="1298">
                  <c:v>3.8E-3</c:v>
                </c:pt>
                <c:pt idx="1299">
                  <c:v>3.8E-3</c:v>
                </c:pt>
                <c:pt idx="1300">
                  <c:v>4.3E-3</c:v>
                </c:pt>
                <c:pt idx="1301">
                  <c:v>3.8999999999999998E-3</c:v>
                </c:pt>
                <c:pt idx="1302">
                  <c:v>4.4000000000000003E-3</c:v>
                </c:pt>
                <c:pt idx="1303">
                  <c:v>5.3E-3</c:v>
                </c:pt>
                <c:pt idx="1304">
                  <c:v>6.3E-3</c:v>
                </c:pt>
                <c:pt idx="1305">
                  <c:v>5.7999999999999996E-3</c:v>
                </c:pt>
                <c:pt idx="1306">
                  <c:v>5.7999999999999996E-3</c:v>
                </c:pt>
                <c:pt idx="1307">
                  <c:v>3.8999999999999998E-3</c:v>
                </c:pt>
                <c:pt idx="1308">
                  <c:v>2.8999999999999998E-3</c:v>
                </c:pt>
                <c:pt idx="1309">
                  <c:v>4.4000000000000003E-3</c:v>
                </c:pt>
                <c:pt idx="1310">
                  <c:v>3.3999999999999998E-3</c:v>
                </c:pt>
                <c:pt idx="1311">
                  <c:v>4.4000000000000003E-3</c:v>
                </c:pt>
                <c:pt idx="1312">
                  <c:v>4.4000000000000003E-3</c:v>
                </c:pt>
                <c:pt idx="1313">
                  <c:v>2.3999999999999998E-3</c:v>
                </c:pt>
                <c:pt idx="1314">
                  <c:v>2.8999999999999998E-3</c:v>
                </c:pt>
                <c:pt idx="1315">
                  <c:v>2.8999999999999998E-3</c:v>
                </c:pt>
                <c:pt idx="1316">
                  <c:v>2.8999999999999998E-3</c:v>
                </c:pt>
                <c:pt idx="1317">
                  <c:v>3.3999999999999998E-3</c:v>
                </c:pt>
                <c:pt idx="1318">
                  <c:v>3.3999999999999998E-3</c:v>
                </c:pt>
                <c:pt idx="1319">
                  <c:v>3.8999999999999998E-3</c:v>
                </c:pt>
                <c:pt idx="1320">
                  <c:v>3.8999999999999998E-3</c:v>
                </c:pt>
                <c:pt idx="1321">
                  <c:v>4.4000000000000003E-3</c:v>
                </c:pt>
                <c:pt idx="1322">
                  <c:v>5.8999999999999999E-3</c:v>
                </c:pt>
                <c:pt idx="1323">
                  <c:v>5.8999999999999999E-3</c:v>
                </c:pt>
                <c:pt idx="1324">
                  <c:v>5.4000000000000003E-3</c:v>
                </c:pt>
                <c:pt idx="1325">
                  <c:v>4.8999999999999998E-3</c:v>
                </c:pt>
                <c:pt idx="1326">
                  <c:v>3.8999999999999998E-3</c:v>
                </c:pt>
                <c:pt idx="1327">
                  <c:v>4.4000000000000003E-3</c:v>
                </c:pt>
                <c:pt idx="1328">
                  <c:v>8.3000000000000001E-3</c:v>
                </c:pt>
                <c:pt idx="1329">
                  <c:v>7.3000000000000001E-3</c:v>
                </c:pt>
                <c:pt idx="1330">
                  <c:v>9.1000000000000004E-3</c:v>
                </c:pt>
                <c:pt idx="1331">
                  <c:v>8.0999999999999996E-3</c:v>
                </c:pt>
                <c:pt idx="1332">
                  <c:v>4.5999999999999999E-3</c:v>
                </c:pt>
                <c:pt idx="1333">
                  <c:v>5.4999999999999997E-3</c:v>
                </c:pt>
                <c:pt idx="1334">
                  <c:v>3.7000000000000002E-3</c:v>
                </c:pt>
                <c:pt idx="1335">
                  <c:v>5.4999999999999997E-3</c:v>
                </c:pt>
                <c:pt idx="1336">
                  <c:v>6.4999999999999997E-3</c:v>
                </c:pt>
                <c:pt idx="1337">
                  <c:v>7.4000000000000003E-3</c:v>
                </c:pt>
                <c:pt idx="1338">
                  <c:v>7.4000000000000003E-3</c:v>
                </c:pt>
                <c:pt idx="1339">
                  <c:v>5.4999999999999997E-3</c:v>
                </c:pt>
                <c:pt idx="1340">
                  <c:v>3.7000000000000002E-3</c:v>
                </c:pt>
                <c:pt idx="1341">
                  <c:v>2.8E-3</c:v>
                </c:pt>
                <c:pt idx="1342">
                  <c:v>1.8E-3</c:v>
                </c:pt>
                <c:pt idx="1343">
                  <c:v>2.8E-3</c:v>
                </c:pt>
                <c:pt idx="1344">
                  <c:v>6.4999999999999997E-3</c:v>
                </c:pt>
                <c:pt idx="1345">
                  <c:v>5.4999999999999997E-3</c:v>
                </c:pt>
                <c:pt idx="1346">
                  <c:v>6.4999999999999997E-3</c:v>
                </c:pt>
                <c:pt idx="1347">
                  <c:v>7.4000000000000003E-3</c:v>
                </c:pt>
                <c:pt idx="1348">
                  <c:v>3.7000000000000002E-3</c:v>
                </c:pt>
                <c:pt idx="1349">
                  <c:v>7.4000000000000003E-3</c:v>
                </c:pt>
                <c:pt idx="1350">
                  <c:v>8.3000000000000001E-3</c:v>
                </c:pt>
                <c:pt idx="1351">
                  <c:v>8.3000000000000001E-3</c:v>
                </c:pt>
                <c:pt idx="1352">
                  <c:v>1.29E-2</c:v>
                </c:pt>
                <c:pt idx="1353">
                  <c:v>1.2E-2</c:v>
                </c:pt>
                <c:pt idx="1354">
                  <c:v>1.4800000000000001E-2</c:v>
                </c:pt>
                <c:pt idx="1355">
                  <c:v>1.66E-2</c:v>
                </c:pt>
                <c:pt idx="1356">
                  <c:v>1.2999999999999999E-2</c:v>
                </c:pt>
                <c:pt idx="1357">
                  <c:v>1.12E-2</c:v>
                </c:pt>
                <c:pt idx="1358">
                  <c:v>6.4999999999999997E-3</c:v>
                </c:pt>
                <c:pt idx="1359">
                  <c:v>1.9E-3</c:v>
                </c:pt>
                <c:pt idx="1360">
                  <c:v>3.8E-3</c:v>
                </c:pt>
                <c:pt idx="1361">
                  <c:v>7.4999999999999997E-3</c:v>
                </c:pt>
                <c:pt idx="1362">
                  <c:v>8.3999999999999995E-3</c:v>
                </c:pt>
                <c:pt idx="1363">
                  <c:v>8.3999999999999995E-3</c:v>
                </c:pt>
                <c:pt idx="1364">
                  <c:v>7.4999999999999997E-3</c:v>
                </c:pt>
                <c:pt idx="1365">
                  <c:v>2.8E-3</c:v>
                </c:pt>
                <c:pt idx="1366">
                  <c:v>3.7000000000000002E-3</c:v>
                </c:pt>
                <c:pt idx="1367">
                  <c:v>4.5999999999999999E-3</c:v>
                </c:pt>
                <c:pt idx="1368">
                  <c:v>4.7000000000000002E-3</c:v>
                </c:pt>
                <c:pt idx="1369">
                  <c:v>4.7000000000000002E-3</c:v>
                </c:pt>
                <c:pt idx="1370">
                  <c:v>2.8E-3</c:v>
                </c:pt>
                <c:pt idx="1371">
                  <c:v>2.8E-3</c:v>
                </c:pt>
                <c:pt idx="1372">
                  <c:v>1.8E-3</c:v>
                </c:pt>
                <c:pt idx="1373">
                  <c:v>1.8E-3</c:v>
                </c:pt>
                <c:pt idx="1374">
                  <c:v>4.5999999999999999E-3</c:v>
                </c:pt>
                <c:pt idx="1375">
                  <c:v>6.4999999999999997E-3</c:v>
                </c:pt>
                <c:pt idx="1376">
                  <c:v>6.4999999999999997E-3</c:v>
                </c:pt>
                <c:pt idx="1377">
                  <c:v>1.04E-2</c:v>
                </c:pt>
                <c:pt idx="1378">
                  <c:v>8.5000000000000006E-3</c:v>
                </c:pt>
                <c:pt idx="1379">
                  <c:v>7.6E-3</c:v>
                </c:pt>
                <c:pt idx="1380">
                  <c:v>8.6E-3</c:v>
                </c:pt>
                <c:pt idx="1381">
                  <c:v>9.5999999999999992E-3</c:v>
                </c:pt>
                <c:pt idx="1382">
                  <c:v>1.06E-2</c:v>
                </c:pt>
                <c:pt idx="1383">
                  <c:v>1.06E-2</c:v>
                </c:pt>
                <c:pt idx="1384">
                  <c:v>8.6E-3</c:v>
                </c:pt>
                <c:pt idx="1385">
                  <c:v>5.7999999999999996E-3</c:v>
                </c:pt>
                <c:pt idx="1386">
                  <c:v>6.7000000000000002E-3</c:v>
                </c:pt>
                <c:pt idx="1387">
                  <c:v>7.7000000000000002E-3</c:v>
                </c:pt>
                <c:pt idx="1388">
                  <c:v>7.7000000000000002E-3</c:v>
                </c:pt>
                <c:pt idx="1389">
                  <c:v>6.7000000000000002E-3</c:v>
                </c:pt>
                <c:pt idx="1390">
                  <c:v>6.7000000000000002E-3</c:v>
                </c:pt>
                <c:pt idx="1391">
                  <c:v>4.7999999999999996E-3</c:v>
                </c:pt>
                <c:pt idx="1392">
                  <c:v>6.7000000000000002E-3</c:v>
                </c:pt>
                <c:pt idx="1393">
                  <c:v>8.6E-3</c:v>
                </c:pt>
                <c:pt idx="1394">
                  <c:v>7.6E-3</c:v>
                </c:pt>
                <c:pt idx="1395">
                  <c:v>8.6E-3</c:v>
                </c:pt>
                <c:pt idx="1396">
                  <c:v>7.6E-3</c:v>
                </c:pt>
                <c:pt idx="1397">
                  <c:v>4.7000000000000002E-3</c:v>
                </c:pt>
                <c:pt idx="1398">
                  <c:v>3.8E-3</c:v>
                </c:pt>
                <c:pt idx="1399">
                  <c:v>2.8E-3</c:v>
                </c:pt>
                <c:pt idx="1400">
                  <c:v>5.7000000000000002E-3</c:v>
                </c:pt>
                <c:pt idx="1401">
                  <c:v>8.6999999999999994E-3</c:v>
                </c:pt>
                <c:pt idx="1402">
                  <c:v>9.7000000000000003E-3</c:v>
                </c:pt>
                <c:pt idx="1403">
                  <c:v>8.6999999999999994E-3</c:v>
                </c:pt>
                <c:pt idx="1404">
                  <c:v>7.7999999999999996E-3</c:v>
                </c:pt>
                <c:pt idx="1405">
                  <c:v>5.7999999999999996E-3</c:v>
                </c:pt>
                <c:pt idx="1406">
                  <c:v>7.7000000000000002E-3</c:v>
                </c:pt>
                <c:pt idx="1407">
                  <c:v>1.26E-2</c:v>
                </c:pt>
                <c:pt idx="1408">
                  <c:v>1.35E-2</c:v>
                </c:pt>
                <c:pt idx="1409">
                  <c:v>1.6400000000000001E-2</c:v>
                </c:pt>
                <c:pt idx="1410">
                  <c:v>1.54E-2</c:v>
                </c:pt>
                <c:pt idx="1411">
                  <c:v>1.06E-2</c:v>
                </c:pt>
                <c:pt idx="1412">
                  <c:v>1.06E-2</c:v>
                </c:pt>
                <c:pt idx="1413">
                  <c:v>6.7000000000000002E-3</c:v>
                </c:pt>
                <c:pt idx="1414">
                  <c:v>4.7999999999999996E-3</c:v>
                </c:pt>
                <c:pt idx="1415">
                  <c:v>9.5999999999999992E-3</c:v>
                </c:pt>
                <c:pt idx="1416">
                  <c:v>7.7000000000000002E-3</c:v>
                </c:pt>
                <c:pt idx="1417">
                  <c:v>8.6999999999999994E-3</c:v>
                </c:pt>
                <c:pt idx="1418">
                  <c:v>8.6999999999999994E-3</c:v>
                </c:pt>
                <c:pt idx="1419">
                  <c:v>3.8999999999999998E-3</c:v>
                </c:pt>
                <c:pt idx="1420">
                  <c:v>5.7999999999999996E-3</c:v>
                </c:pt>
                <c:pt idx="1421">
                  <c:v>7.7000000000000002E-3</c:v>
                </c:pt>
                <c:pt idx="1422">
                  <c:v>8.6999999999999994E-3</c:v>
                </c:pt>
                <c:pt idx="1423">
                  <c:v>9.7000000000000003E-3</c:v>
                </c:pt>
                <c:pt idx="1424">
                  <c:v>8.6999999999999994E-3</c:v>
                </c:pt>
                <c:pt idx="1425">
                  <c:v>8.6999999999999994E-3</c:v>
                </c:pt>
                <c:pt idx="1426">
                  <c:v>9.7999999999999997E-3</c:v>
                </c:pt>
                <c:pt idx="1427">
                  <c:v>8.8000000000000005E-3</c:v>
                </c:pt>
                <c:pt idx="1428">
                  <c:v>5.8999999999999999E-3</c:v>
                </c:pt>
                <c:pt idx="1429">
                  <c:v>3.8999999999999998E-3</c:v>
                </c:pt>
                <c:pt idx="1430">
                  <c:v>1E-3</c:v>
                </c:pt>
                <c:pt idx="1431">
                  <c:v>6.8999999999999999E-3</c:v>
                </c:pt>
                <c:pt idx="1432">
                  <c:v>8.8000000000000005E-3</c:v>
                </c:pt>
                <c:pt idx="1433">
                  <c:v>1.18E-2</c:v>
                </c:pt>
                <c:pt idx="1434">
                  <c:v>1.37E-2</c:v>
                </c:pt>
                <c:pt idx="1435">
                  <c:v>9.7999999999999997E-3</c:v>
                </c:pt>
                <c:pt idx="1436">
                  <c:v>7.7999999999999996E-3</c:v>
                </c:pt>
                <c:pt idx="1437">
                  <c:v>4.8999999999999998E-3</c:v>
                </c:pt>
                <c:pt idx="1438">
                  <c:v>2.8999999999999998E-3</c:v>
                </c:pt>
                <c:pt idx="1439">
                  <c:v>3.8999999999999998E-3</c:v>
                </c:pt>
                <c:pt idx="1440">
                  <c:v>5.8999999999999999E-3</c:v>
                </c:pt>
                <c:pt idx="1441">
                  <c:v>6.7999999999999996E-3</c:v>
                </c:pt>
                <c:pt idx="1442">
                  <c:v>8.8000000000000005E-3</c:v>
                </c:pt>
                <c:pt idx="1443">
                  <c:v>7.7999999999999996E-3</c:v>
                </c:pt>
                <c:pt idx="1444">
                  <c:v>7.7999999999999996E-3</c:v>
                </c:pt>
                <c:pt idx="1445">
                  <c:v>5.8999999999999999E-3</c:v>
                </c:pt>
                <c:pt idx="1446">
                  <c:v>6.7999999999999996E-3</c:v>
                </c:pt>
                <c:pt idx="1447">
                  <c:v>7.7000000000000002E-3</c:v>
                </c:pt>
                <c:pt idx="1448">
                  <c:v>6.7999999999999996E-3</c:v>
                </c:pt>
                <c:pt idx="1449">
                  <c:v>8.6999999999999994E-3</c:v>
                </c:pt>
                <c:pt idx="1450">
                  <c:v>8.6999999999999994E-3</c:v>
                </c:pt>
                <c:pt idx="1451">
                  <c:v>8.6999999999999994E-3</c:v>
                </c:pt>
                <c:pt idx="1452">
                  <c:v>1.0699999999999999E-2</c:v>
                </c:pt>
                <c:pt idx="1453">
                  <c:v>1.26E-2</c:v>
                </c:pt>
                <c:pt idx="1454">
                  <c:v>1.1599999999999999E-2</c:v>
                </c:pt>
                <c:pt idx="1455">
                  <c:v>1.1599999999999999E-2</c:v>
                </c:pt>
                <c:pt idx="1456">
                  <c:v>1.26E-2</c:v>
                </c:pt>
                <c:pt idx="1457">
                  <c:v>1.0699999999999999E-2</c:v>
                </c:pt>
                <c:pt idx="1458">
                  <c:v>8.6999999999999994E-3</c:v>
                </c:pt>
                <c:pt idx="1459">
                  <c:v>7.7999999999999996E-3</c:v>
                </c:pt>
                <c:pt idx="1460">
                  <c:v>6.7999999999999996E-3</c:v>
                </c:pt>
                <c:pt idx="1461">
                  <c:v>4.8999999999999998E-3</c:v>
                </c:pt>
                <c:pt idx="1462">
                  <c:v>8.6999999999999994E-3</c:v>
                </c:pt>
                <c:pt idx="1463">
                  <c:v>7.7000000000000002E-3</c:v>
                </c:pt>
                <c:pt idx="1464">
                  <c:v>5.7999999999999996E-3</c:v>
                </c:pt>
                <c:pt idx="1465">
                  <c:v>5.7999999999999996E-3</c:v>
                </c:pt>
                <c:pt idx="1466">
                  <c:v>1.9E-3</c:v>
                </c:pt>
                <c:pt idx="1467">
                  <c:v>2.8999999999999998E-3</c:v>
                </c:pt>
                <c:pt idx="1468">
                  <c:v>4.8999999999999998E-3</c:v>
                </c:pt>
                <c:pt idx="1469">
                  <c:v>4.8999999999999998E-3</c:v>
                </c:pt>
                <c:pt idx="1470">
                  <c:v>6.7999999999999996E-3</c:v>
                </c:pt>
                <c:pt idx="1471">
                  <c:v>6.7999999999999996E-3</c:v>
                </c:pt>
                <c:pt idx="1472">
                  <c:v>4.8999999999999998E-3</c:v>
                </c:pt>
                <c:pt idx="1473">
                  <c:v>4.8999999999999998E-3</c:v>
                </c:pt>
                <c:pt idx="1474">
                  <c:v>4.8999999999999998E-3</c:v>
                </c:pt>
                <c:pt idx="1475">
                  <c:v>6.7999999999999996E-3</c:v>
                </c:pt>
                <c:pt idx="1476">
                  <c:v>7.7999999999999996E-3</c:v>
                </c:pt>
                <c:pt idx="1477">
                  <c:v>9.7000000000000003E-3</c:v>
                </c:pt>
                <c:pt idx="1478">
                  <c:v>1.0699999999999999E-2</c:v>
                </c:pt>
                <c:pt idx="1479">
                  <c:v>6.7999999999999996E-3</c:v>
                </c:pt>
                <c:pt idx="1480">
                  <c:v>7.7999999999999996E-3</c:v>
                </c:pt>
                <c:pt idx="1481">
                  <c:v>7.7999999999999996E-3</c:v>
                </c:pt>
                <c:pt idx="1482">
                  <c:v>6.7999999999999996E-3</c:v>
                </c:pt>
                <c:pt idx="1483">
                  <c:v>6.7999999999999996E-3</c:v>
                </c:pt>
                <c:pt idx="1484">
                  <c:v>7.7999999999999996E-3</c:v>
                </c:pt>
                <c:pt idx="1485">
                  <c:v>8.6999999999999994E-3</c:v>
                </c:pt>
                <c:pt idx="1486">
                  <c:v>7.7000000000000002E-3</c:v>
                </c:pt>
                <c:pt idx="1487">
                  <c:v>8.6999999999999994E-3</c:v>
                </c:pt>
                <c:pt idx="1488">
                  <c:v>6.7999999999999996E-3</c:v>
                </c:pt>
                <c:pt idx="1489">
                  <c:v>6.7999999999999996E-3</c:v>
                </c:pt>
                <c:pt idx="1490">
                  <c:v>5.8999999999999999E-3</c:v>
                </c:pt>
                <c:pt idx="1491">
                  <c:v>7.7999999999999996E-3</c:v>
                </c:pt>
                <c:pt idx="1492">
                  <c:v>6.8999999999999999E-3</c:v>
                </c:pt>
                <c:pt idx="1493">
                  <c:v>5.8999999999999999E-3</c:v>
                </c:pt>
                <c:pt idx="1494">
                  <c:v>5.8999999999999999E-3</c:v>
                </c:pt>
                <c:pt idx="1495">
                  <c:v>5.8999999999999999E-3</c:v>
                </c:pt>
                <c:pt idx="1496">
                  <c:v>5.8999999999999999E-3</c:v>
                </c:pt>
                <c:pt idx="1497">
                  <c:v>6.8999999999999999E-3</c:v>
                </c:pt>
                <c:pt idx="1498">
                  <c:v>7.9000000000000008E-3</c:v>
                </c:pt>
                <c:pt idx="1499">
                  <c:v>8.8999999999999999E-3</c:v>
                </c:pt>
                <c:pt idx="1500">
                  <c:v>9.7999999999999997E-3</c:v>
                </c:pt>
                <c:pt idx="1501">
                  <c:v>9.7999999999999997E-3</c:v>
                </c:pt>
                <c:pt idx="1502">
                  <c:v>1.0800000000000001E-2</c:v>
                </c:pt>
                <c:pt idx="1503">
                  <c:v>7.9000000000000008E-3</c:v>
                </c:pt>
                <c:pt idx="1504">
                  <c:v>6.8999999999999999E-3</c:v>
                </c:pt>
                <c:pt idx="1505">
                  <c:v>4.8999999999999998E-3</c:v>
                </c:pt>
                <c:pt idx="1506">
                  <c:v>6.8999999999999999E-3</c:v>
                </c:pt>
                <c:pt idx="1507">
                  <c:v>1.0999999999999999E-2</c:v>
                </c:pt>
                <c:pt idx="1508">
                  <c:v>1.0999999999999999E-2</c:v>
                </c:pt>
                <c:pt idx="1509">
                  <c:v>1.2999999999999999E-2</c:v>
                </c:pt>
                <c:pt idx="1510">
                  <c:v>0.01</c:v>
                </c:pt>
                <c:pt idx="1511">
                  <c:v>6.0000000000000001E-3</c:v>
                </c:pt>
                <c:pt idx="1512">
                  <c:v>7.0000000000000001E-3</c:v>
                </c:pt>
                <c:pt idx="1513">
                  <c:v>5.0000000000000001E-3</c:v>
                </c:pt>
                <c:pt idx="1514">
                  <c:v>6.0000000000000001E-3</c:v>
                </c:pt>
                <c:pt idx="1515">
                  <c:v>6.0000000000000001E-3</c:v>
                </c:pt>
                <c:pt idx="1516">
                  <c:v>4.0000000000000001E-3</c:v>
                </c:pt>
                <c:pt idx="1517">
                  <c:v>6.0000000000000001E-3</c:v>
                </c:pt>
                <c:pt idx="1518">
                  <c:v>5.0000000000000001E-3</c:v>
                </c:pt>
                <c:pt idx="1519">
                  <c:v>5.0000000000000001E-3</c:v>
                </c:pt>
                <c:pt idx="1520">
                  <c:v>7.0000000000000001E-3</c:v>
                </c:pt>
                <c:pt idx="1521">
                  <c:v>250.00399999999999</c:v>
                </c:pt>
                <c:pt idx="1522">
                  <c:v>500.00299999999999</c:v>
                </c:pt>
                <c:pt idx="1523">
                  <c:v>750.00189999999998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16</c:v>
                </c:pt>
                <c:pt idx="1530">
                  <c:v>250.0033</c:v>
                </c:pt>
                <c:pt idx="1531">
                  <c:v>4.1999999999999997E-3</c:v>
                </c:pt>
                <c:pt idx="1532">
                  <c:v>5.7999999999999996E-3</c:v>
                </c:pt>
                <c:pt idx="1533">
                  <c:v>6.6E-3</c:v>
                </c:pt>
                <c:pt idx="1534">
                  <c:v>5.0000000000000001E-3</c:v>
                </c:pt>
                <c:pt idx="1535">
                  <c:v>7.4999999999999997E-3</c:v>
                </c:pt>
                <c:pt idx="1536">
                  <c:v>8.3000000000000001E-3</c:v>
                </c:pt>
                <c:pt idx="1537">
                  <c:v>8.3000000000000001E-3</c:v>
                </c:pt>
                <c:pt idx="1538">
                  <c:v>8.3000000000000001E-3</c:v>
                </c:pt>
                <c:pt idx="1539">
                  <c:v>6.7000000000000002E-3</c:v>
                </c:pt>
                <c:pt idx="1540">
                  <c:v>8.3000000000000001E-3</c:v>
                </c:pt>
                <c:pt idx="1541">
                  <c:v>8.3000000000000001E-3</c:v>
                </c:pt>
                <c:pt idx="1542">
                  <c:v>9.1999999999999998E-3</c:v>
                </c:pt>
                <c:pt idx="1543">
                  <c:v>7.4999999999999997E-3</c:v>
                </c:pt>
                <c:pt idx="1544">
                  <c:v>7.4999999999999997E-3</c:v>
                </c:pt>
                <c:pt idx="1545">
                  <c:v>8.3000000000000001E-3</c:v>
                </c:pt>
                <c:pt idx="1546">
                  <c:v>8.3000000000000001E-3</c:v>
                </c:pt>
                <c:pt idx="1547">
                  <c:v>1.17E-2</c:v>
                </c:pt>
                <c:pt idx="1548">
                  <c:v>1.17E-2</c:v>
                </c:pt>
                <c:pt idx="1549">
                  <c:v>1.01E-2</c:v>
                </c:pt>
                <c:pt idx="1550">
                  <c:v>1.09E-2</c:v>
                </c:pt>
                <c:pt idx="1551">
                  <c:v>1.01E-2</c:v>
                </c:pt>
                <c:pt idx="1552">
                  <c:v>7.4999999999999997E-3</c:v>
                </c:pt>
                <c:pt idx="1553">
                  <c:v>5.8999999999999999E-3</c:v>
                </c:pt>
                <c:pt idx="1554">
                  <c:v>5.8999999999999999E-3</c:v>
                </c:pt>
                <c:pt idx="1555">
                  <c:v>4.1999999999999997E-3</c:v>
                </c:pt>
                <c:pt idx="1556">
                  <c:v>5.0000000000000001E-3</c:v>
                </c:pt>
                <c:pt idx="1557">
                  <c:v>5.8999999999999999E-3</c:v>
                </c:pt>
                <c:pt idx="1558">
                  <c:v>4.1999999999999997E-3</c:v>
                </c:pt>
                <c:pt idx="1559">
                  <c:v>4.1999999999999997E-3</c:v>
                </c:pt>
                <c:pt idx="1560">
                  <c:v>2.5000000000000001E-3</c:v>
                </c:pt>
                <c:pt idx="1561">
                  <c:v>2.5000000000000001E-3</c:v>
                </c:pt>
                <c:pt idx="1562">
                  <c:v>3.3999999999999998E-3</c:v>
                </c:pt>
                <c:pt idx="1563">
                  <c:v>3.3999999999999998E-3</c:v>
                </c:pt>
                <c:pt idx="1564">
                  <c:v>2.5000000000000001E-3</c:v>
                </c:pt>
                <c:pt idx="1565">
                  <c:v>4.1999999999999997E-3</c:v>
                </c:pt>
                <c:pt idx="1566">
                  <c:v>5.0000000000000001E-3</c:v>
                </c:pt>
                <c:pt idx="1567">
                  <c:v>5.8999999999999999E-3</c:v>
                </c:pt>
                <c:pt idx="1568">
                  <c:v>5.8999999999999999E-3</c:v>
                </c:pt>
                <c:pt idx="1569">
                  <c:v>5.0000000000000001E-3</c:v>
                </c:pt>
                <c:pt idx="1570">
                  <c:v>4.1999999999999997E-3</c:v>
                </c:pt>
                <c:pt idx="1571">
                  <c:v>3.3999999999999998E-3</c:v>
                </c:pt>
                <c:pt idx="1572">
                  <c:v>5.0000000000000001E-3</c:v>
                </c:pt>
                <c:pt idx="1573">
                  <c:v>5.0000000000000001E-3</c:v>
                </c:pt>
                <c:pt idx="1574">
                  <c:v>8.3999999999999995E-3</c:v>
                </c:pt>
                <c:pt idx="1575">
                  <c:v>9.1999999999999998E-3</c:v>
                </c:pt>
                <c:pt idx="1576">
                  <c:v>8.3999999999999995E-3</c:v>
                </c:pt>
                <c:pt idx="1577">
                  <c:v>9.1999999999999998E-3</c:v>
                </c:pt>
                <c:pt idx="1578">
                  <c:v>6.7000000000000002E-3</c:v>
                </c:pt>
                <c:pt idx="1579">
                  <c:v>6.7000000000000002E-3</c:v>
                </c:pt>
                <c:pt idx="1580">
                  <c:v>8.3000000000000001E-3</c:v>
                </c:pt>
                <c:pt idx="1581">
                  <c:v>5.8999999999999999E-3</c:v>
                </c:pt>
                <c:pt idx="1582">
                  <c:v>6.7000000000000002E-3</c:v>
                </c:pt>
                <c:pt idx="1583">
                  <c:v>5.7999999999999996E-3</c:v>
                </c:pt>
                <c:pt idx="1584">
                  <c:v>3.3E-3</c:v>
                </c:pt>
                <c:pt idx="1585">
                  <c:v>4.1999999999999997E-3</c:v>
                </c:pt>
                <c:pt idx="1586">
                  <c:v>1.6999999999999999E-3</c:v>
                </c:pt>
                <c:pt idx="1587">
                  <c:v>2.5000000000000001E-3</c:v>
                </c:pt>
                <c:pt idx="1588">
                  <c:v>5.8999999999999999E-3</c:v>
                </c:pt>
                <c:pt idx="1589">
                  <c:v>6.7000000000000002E-3</c:v>
                </c:pt>
                <c:pt idx="1590">
                  <c:v>6.7000000000000002E-3</c:v>
                </c:pt>
                <c:pt idx="1591">
                  <c:v>5.0000000000000001E-3</c:v>
                </c:pt>
                <c:pt idx="1592">
                  <c:v>1.6999999999999999E-3</c:v>
                </c:pt>
                <c:pt idx="1593">
                  <c:v>1.6999999999999999E-3</c:v>
                </c:pt>
                <c:pt idx="1594">
                  <c:v>3.3E-3</c:v>
                </c:pt>
                <c:pt idx="1595">
                  <c:v>4.1999999999999997E-3</c:v>
                </c:pt>
                <c:pt idx="1596">
                  <c:v>5.8999999999999999E-3</c:v>
                </c:pt>
                <c:pt idx="1597">
                  <c:v>4.1999999999999997E-3</c:v>
                </c:pt>
                <c:pt idx="1598">
                  <c:v>4.1999999999999997E-3</c:v>
                </c:pt>
                <c:pt idx="1599">
                  <c:v>4.1999999999999997E-3</c:v>
                </c:pt>
                <c:pt idx="1600">
                  <c:v>4.1999999999999997E-3</c:v>
                </c:pt>
                <c:pt idx="1601">
                  <c:v>4.1999999999999997E-3</c:v>
                </c:pt>
                <c:pt idx="1602">
                  <c:v>5.0000000000000001E-3</c:v>
                </c:pt>
                <c:pt idx="1603">
                  <c:v>6.7000000000000002E-3</c:v>
                </c:pt>
                <c:pt idx="1604">
                  <c:v>5.7999999999999996E-3</c:v>
                </c:pt>
                <c:pt idx="1605">
                  <c:v>6.6E-3</c:v>
                </c:pt>
                <c:pt idx="1606">
                  <c:v>5.0000000000000001E-3</c:v>
                </c:pt>
                <c:pt idx="1607">
                  <c:v>2.5000000000000001E-3</c:v>
                </c:pt>
                <c:pt idx="1608">
                  <c:v>2.5000000000000001E-3</c:v>
                </c:pt>
                <c:pt idx="1609">
                  <c:v>4.1000000000000003E-3</c:v>
                </c:pt>
                <c:pt idx="1610">
                  <c:v>4.8999999999999998E-3</c:v>
                </c:pt>
                <c:pt idx="1611">
                  <c:v>4.8999999999999998E-3</c:v>
                </c:pt>
                <c:pt idx="1612">
                  <c:v>4.8999999999999998E-3</c:v>
                </c:pt>
                <c:pt idx="1613">
                  <c:v>4.0000000000000001E-3</c:v>
                </c:pt>
                <c:pt idx="1614">
                  <c:v>3.2000000000000002E-3</c:v>
                </c:pt>
                <c:pt idx="1615">
                  <c:v>4.0000000000000001E-3</c:v>
                </c:pt>
                <c:pt idx="1616">
                  <c:v>4.0000000000000001E-3</c:v>
                </c:pt>
                <c:pt idx="1617">
                  <c:v>3.2000000000000002E-3</c:v>
                </c:pt>
                <c:pt idx="1618">
                  <c:v>2.3999999999999998E-3</c:v>
                </c:pt>
                <c:pt idx="1619">
                  <c:v>1.6000000000000001E-3</c:v>
                </c:pt>
                <c:pt idx="1620">
                  <c:v>8.0000000000000004E-4</c:v>
                </c:pt>
                <c:pt idx="1621">
                  <c:v>0</c:v>
                </c:pt>
                <c:pt idx="1622">
                  <c:v>8.0000000000000004E-4</c:v>
                </c:pt>
                <c:pt idx="1623">
                  <c:v>2.3999999999999998E-3</c:v>
                </c:pt>
                <c:pt idx="1624">
                  <c:v>5.5999999999999999E-3</c:v>
                </c:pt>
                <c:pt idx="1625">
                  <c:v>6.4000000000000003E-3</c:v>
                </c:pt>
                <c:pt idx="1626">
                  <c:v>5.5999999999999999E-3</c:v>
                </c:pt>
                <c:pt idx="1627">
                  <c:v>6.3E-3</c:v>
                </c:pt>
                <c:pt idx="1628">
                  <c:v>4.0000000000000001E-3</c:v>
                </c:pt>
                <c:pt idx="1629">
                  <c:v>4.7000000000000002E-3</c:v>
                </c:pt>
                <c:pt idx="1630">
                  <c:v>4.7000000000000002E-3</c:v>
                </c:pt>
                <c:pt idx="1631">
                  <c:v>3.8999999999999998E-3</c:v>
                </c:pt>
                <c:pt idx="1632">
                  <c:v>5.4999999999999997E-3</c:v>
                </c:pt>
                <c:pt idx="1633">
                  <c:v>6.3E-3</c:v>
                </c:pt>
                <c:pt idx="1634">
                  <c:v>7.1000000000000004E-3</c:v>
                </c:pt>
                <c:pt idx="1635">
                  <c:v>6.3E-3</c:v>
                </c:pt>
                <c:pt idx="1636">
                  <c:v>5.4999999999999997E-3</c:v>
                </c:pt>
                <c:pt idx="1637">
                  <c:v>3.2000000000000002E-3</c:v>
                </c:pt>
                <c:pt idx="1638">
                  <c:v>2.3999999999999998E-3</c:v>
                </c:pt>
                <c:pt idx="1639">
                  <c:v>6.3E-3</c:v>
                </c:pt>
                <c:pt idx="1640">
                  <c:v>1.1900000000000001E-2</c:v>
                </c:pt>
                <c:pt idx="1641">
                  <c:v>1.35E-2</c:v>
                </c:pt>
                <c:pt idx="1642">
                  <c:v>1.4999999999999999E-2</c:v>
                </c:pt>
                <c:pt idx="1643">
                  <c:v>1.11E-2</c:v>
                </c:pt>
                <c:pt idx="1644">
                  <c:v>3.8999999999999998E-3</c:v>
                </c:pt>
                <c:pt idx="1645">
                  <c:v>3.8999999999999998E-3</c:v>
                </c:pt>
                <c:pt idx="1646">
                  <c:v>5.4999999999999997E-3</c:v>
                </c:pt>
                <c:pt idx="1647">
                  <c:v>4.7000000000000002E-3</c:v>
                </c:pt>
                <c:pt idx="1648">
                  <c:v>7.1000000000000004E-3</c:v>
                </c:pt>
                <c:pt idx="1649">
                  <c:v>9.4999999999999998E-3</c:v>
                </c:pt>
                <c:pt idx="1650">
                  <c:v>6.3E-3</c:v>
                </c:pt>
                <c:pt idx="1651">
                  <c:v>6.3E-3</c:v>
                </c:pt>
                <c:pt idx="1652">
                  <c:v>3.8999999999999998E-3</c:v>
                </c:pt>
                <c:pt idx="1653">
                  <c:v>1.6000000000000001E-3</c:v>
                </c:pt>
                <c:pt idx="1654">
                  <c:v>3.2000000000000002E-3</c:v>
                </c:pt>
                <c:pt idx="1655">
                  <c:v>3.2000000000000002E-3</c:v>
                </c:pt>
                <c:pt idx="1656">
                  <c:v>4.7000000000000002E-3</c:v>
                </c:pt>
                <c:pt idx="1657">
                  <c:v>3.8999999999999998E-3</c:v>
                </c:pt>
                <c:pt idx="1658">
                  <c:v>3.2000000000000002E-3</c:v>
                </c:pt>
                <c:pt idx="1659">
                  <c:v>4.0000000000000001E-3</c:v>
                </c:pt>
                <c:pt idx="1660">
                  <c:v>4.0000000000000001E-3</c:v>
                </c:pt>
                <c:pt idx="1661">
                  <c:v>4.0000000000000001E-3</c:v>
                </c:pt>
                <c:pt idx="1662">
                  <c:v>4.0000000000000001E-3</c:v>
                </c:pt>
                <c:pt idx="1663">
                  <c:v>3.2000000000000002E-3</c:v>
                </c:pt>
                <c:pt idx="1664">
                  <c:v>2.3999999999999998E-3</c:v>
                </c:pt>
                <c:pt idx="1665">
                  <c:v>2.3999999999999998E-3</c:v>
                </c:pt>
                <c:pt idx="1666">
                  <c:v>3.2000000000000002E-3</c:v>
                </c:pt>
                <c:pt idx="1667">
                  <c:v>4.0000000000000001E-3</c:v>
                </c:pt>
                <c:pt idx="1668">
                  <c:v>4.7000000000000002E-3</c:v>
                </c:pt>
                <c:pt idx="1669">
                  <c:v>7.1000000000000004E-3</c:v>
                </c:pt>
                <c:pt idx="1670">
                  <c:v>7.1000000000000004E-3</c:v>
                </c:pt>
                <c:pt idx="1671">
                  <c:v>7.1000000000000004E-3</c:v>
                </c:pt>
                <c:pt idx="1672">
                  <c:v>5.4999999999999997E-3</c:v>
                </c:pt>
                <c:pt idx="1673">
                  <c:v>2.3999999999999998E-3</c:v>
                </c:pt>
                <c:pt idx="1674">
                  <c:v>8.0000000000000004E-4</c:v>
                </c:pt>
                <c:pt idx="1675">
                  <c:v>0</c:v>
                </c:pt>
                <c:pt idx="1676">
                  <c:v>8.0000000000000004E-4</c:v>
                </c:pt>
                <c:pt idx="1677">
                  <c:v>2.3999999999999998E-3</c:v>
                </c:pt>
                <c:pt idx="1678">
                  <c:v>3.2000000000000002E-3</c:v>
                </c:pt>
                <c:pt idx="1679">
                  <c:v>3.2000000000000002E-3</c:v>
                </c:pt>
                <c:pt idx="1680">
                  <c:v>4.7000000000000002E-3</c:v>
                </c:pt>
                <c:pt idx="1681">
                  <c:v>4.0000000000000001E-3</c:v>
                </c:pt>
                <c:pt idx="1682">
                  <c:v>4.7000000000000002E-3</c:v>
                </c:pt>
                <c:pt idx="1683">
                  <c:v>6.3E-3</c:v>
                </c:pt>
                <c:pt idx="1684">
                  <c:v>5.4999999999999997E-3</c:v>
                </c:pt>
                <c:pt idx="1685">
                  <c:v>6.3E-3</c:v>
                </c:pt>
                <c:pt idx="1686">
                  <c:v>8.6999999999999994E-3</c:v>
                </c:pt>
                <c:pt idx="1687">
                  <c:v>7.9000000000000008E-3</c:v>
                </c:pt>
                <c:pt idx="1688">
                  <c:v>7.9000000000000008E-3</c:v>
                </c:pt>
                <c:pt idx="1689">
                  <c:v>6.3E-3</c:v>
                </c:pt>
                <c:pt idx="1690">
                  <c:v>250.00239999999999</c:v>
                </c:pt>
                <c:pt idx="1691">
                  <c:v>500.0016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1.2999999999999999E-3</c:v>
                </c:pt>
                <c:pt idx="1701">
                  <c:v>3.2000000000000002E-3</c:v>
                </c:pt>
                <c:pt idx="1702">
                  <c:v>5.7000000000000002E-3</c:v>
                </c:pt>
                <c:pt idx="1703">
                  <c:v>7.0000000000000001E-3</c:v>
                </c:pt>
                <c:pt idx="1704">
                  <c:v>6.3E-3</c:v>
                </c:pt>
                <c:pt idx="1705">
                  <c:v>4.4999999999999997E-3</c:v>
                </c:pt>
                <c:pt idx="1706">
                  <c:v>1.9E-3</c:v>
                </c:pt>
                <c:pt idx="1707">
                  <c:v>250.00059999999999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569999999999</c:v>
                </c:pt>
                <c:pt idx="1713">
                  <c:v>250.0171</c:v>
                </c:pt>
                <c:pt idx="1714">
                  <c:v>2.7300000000000001E-2</c:v>
                </c:pt>
                <c:pt idx="1715">
                  <c:v>3.5499999999999997E-2</c:v>
                </c:pt>
                <c:pt idx="1716">
                  <c:v>3.2399999999999998E-2</c:v>
                </c:pt>
                <c:pt idx="1717">
                  <c:v>2.35E-2</c:v>
                </c:pt>
                <c:pt idx="1718">
                  <c:v>1.3299999999999999E-2</c:v>
                </c:pt>
                <c:pt idx="1719">
                  <c:v>8.3000000000000001E-3</c:v>
                </c:pt>
                <c:pt idx="1720">
                  <c:v>1.5299999999999999E-2</c:v>
                </c:pt>
                <c:pt idx="1721">
                  <c:v>2.4799999999999999E-2</c:v>
                </c:pt>
                <c:pt idx="1722">
                  <c:v>3.6900000000000002E-2</c:v>
                </c:pt>
                <c:pt idx="1723">
                  <c:v>4.1300000000000003E-2</c:v>
                </c:pt>
                <c:pt idx="1724">
                  <c:v>3.8100000000000002E-2</c:v>
                </c:pt>
                <c:pt idx="1725">
                  <c:v>3.8100000000000002E-2</c:v>
                </c:pt>
                <c:pt idx="1726">
                  <c:v>4.3200000000000002E-2</c:v>
                </c:pt>
                <c:pt idx="1727">
                  <c:v>4.4400000000000002E-2</c:v>
                </c:pt>
                <c:pt idx="1728">
                  <c:v>5.4600000000000003E-2</c:v>
                </c:pt>
                <c:pt idx="1729">
                  <c:v>5.5199999999999999E-2</c:v>
                </c:pt>
                <c:pt idx="1730">
                  <c:v>4.3700000000000003E-2</c:v>
                </c:pt>
                <c:pt idx="1731">
                  <c:v>4.24E-2</c:v>
                </c:pt>
                <c:pt idx="1732">
                  <c:v>4.4999999999999998E-2</c:v>
                </c:pt>
                <c:pt idx="1733">
                  <c:v>3.4799999999999998E-2</c:v>
                </c:pt>
                <c:pt idx="1734">
                  <c:v>3.9899999999999998E-2</c:v>
                </c:pt>
                <c:pt idx="1735">
                  <c:v>4.1799999999999997E-2</c:v>
                </c:pt>
                <c:pt idx="1736">
                  <c:v>2.47E-2</c:v>
                </c:pt>
                <c:pt idx="1737">
                  <c:v>2.3400000000000001E-2</c:v>
                </c:pt>
                <c:pt idx="1738">
                  <c:v>1.5900000000000001E-2</c:v>
                </c:pt>
                <c:pt idx="1739">
                  <c:v>1.2E-2</c:v>
                </c:pt>
                <c:pt idx="1740">
                  <c:v>1.26E-2</c:v>
                </c:pt>
                <c:pt idx="1741">
                  <c:v>1.44E-2</c:v>
                </c:pt>
                <c:pt idx="1742">
                  <c:v>1.4200000000000001E-2</c:v>
                </c:pt>
                <c:pt idx="1743">
                  <c:v>1.15E-2</c:v>
                </c:pt>
                <c:pt idx="1744">
                  <c:v>1.1299999999999999E-2</c:v>
                </c:pt>
                <c:pt idx="1745">
                  <c:v>1.2999999999999999E-2</c:v>
                </c:pt>
                <c:pt idx="1746">
                  <c:v>1.9300000000000001E-2</c:v>
                </c:pt>
                <c:pt idx="1747">
                  <c:v>2.2800000000000001E-2</c:v>
                </c:pt>
                <c:pt idx="1748">
                  <c:v>2.63E-2</c:v>
                </c:pt>
                <c:pt idx="1749">
                  <c:v>3.15E-2</c:v>
                </c:pt>
                <c:pt idx="1750">
                  <c:v>2.9700000000000001E-2</c:v>
                </c:pt>
                <c:pt idx="1751">
                  <c:v>4.1399999999999999E-2</c:v>
                </c:pt>
                <c:pt idx="1752">
                  <c:v>5.2400000000000002E-2</c:v>
                </c:pt>
                <c:pt idx="1753">
                  <c:v>5.6000000000000001E-2</c:v>
                </c:pt>
                <c:pt idx="1754">
                  <c:v>6.6400000000000001E-2</c:v>
                </c:pt>
                <c:pt idx="1755">
                  <c:v>7.6300000000000007E-2</c:v>
                </c:pt>
                <c:pt idx="1756">
                  <c:v>7.9799999999999996E-2</c:v>
                </c:pt>
                <c:pt idx="1757">
                  <c:v>7.7499999999999999E-2</c:v>
                </c:pt>
                <c:pt idx="1758">
                  <c:v>9.0200000000000002E-2</c:v>
                </c:pt>
                <c:pt idx="1759">
                  <c:v>9.0200000000000002E-2</c:v>
                </c:pt>
                <c:pt idx="1760">
                  <c:v>9.3700000000000006E-2</c:v>
                </c:pt>
                <c:pt idx="1761">
                  <c:v>9.3700000000000006E-2</c:v>
                </c:pt>
                <c:pt idx="1762">
                  <c:v>7.3899999999999993E-2</c:v>
                </c:pt>
                <c:pt idx="1763">
                  <c:v>5.9900000000000002E-2</c:v>
                </c:pt>
                <c:pt idx="1764">
                  <c:v>4.82E-2</c:v>
                </c:pt>
                <c:pt idx="1765">
                  <c:v>4.58E-2</c:v>
                </c:pt>
                <c:pt idx="1766">
                  <c:v>3.9399999999999998E-2</c:v>
                </c:pt>
                <c:pt idx="1767">
                  <c:v>3.5999999999999997E-2</c:v>
                </c:pt>
                <c:pt idx="1768">
                  <c:v>3.5999999999999997E-2</c:v>
                </c:pt>
                <c:pt idx="1769">
                  <c:v>3.7100000000000001E-2</c:v>
                </c:pt>
                <c:pt idx="1770">
                  <c:v>0.04</c:v>
                </c:pt>
                <c:pt idx="1771">
                  <c:v>3.8800000000000001E-2</c:v>
                </c:pt>
                <c:pt idx="1772">
                  <c:v>3.0200000000000001E-2</c:v>
                </c:pt>
                <c:pt idx="1773">
                  <c:v>2.4899999999999999E-2</c:v>
                </c:pt>
                <c:pt idx="1774">
                  <c:v>2.0899999999999998E-2</c:v>
                </c:pt>
                <c:pt idx="1775">
                  <c:v>2.0299999999999999E-2</c:v>
                </c:pt>
                <c:pt idx="1776">
                  <c:v>2.9499999999999998E-2</c:v>
                </c:pt>
                <c:pt idx="1777">
                  <c:v>3.1800000000000002E-2</c:v>
                </c:pt>
                <c:pt idx="1778">
                  <c:v>3.8699999999999998E-2</c:v>
                </c:pt>
                <c:pt idx="1779">
                  <c:v>4.3400000000000001E-2</c:v>
                </c:pt>
                <c:pt idx="1780">
                  <c:v>4.8000000000000001E-2</c:v>
                </c:pt>
                <c:pt idx="1781">
                  <c:v>5.7799999999999997E-2</c:v>
                </c:pt>
                <c:pt idx="1782">
                  <c:v>5.8299999999999998E-2</c:v>
                </c:pt>
                <c:pt idx="1783">
                  <c:v>5.7200000000000001E-2</c:v>
                </c:pt>
                <c:pt idx="1784">
                  <c:v>4.5100000000000001E-2</c:v>
                </c:pt>
                <c:pt idx="1785">
                  <c:v>3.1199999999999999E-2</c:v>
                </c:pt>
                <c:pt idx="1786">
                  <c:v>2.4299999999999999E-2</c:v>
                </c:pt>
                <c:pt idx="1787">
                  <c:v>2.1999999999999999E-2</c:v>
                </c:pt>
                <c:pt idx="1788">
                  <c:v>2.1999999999999999E-2</c:v>
                </c:pt>
                <c:pt idx="1789">
                  <c:v>2.3099999999999999E-2</c:v>
                </c:pt>
                <c:pt idx="1790">
                  <c:v>2.9499999999999998E-2</c:v>
                </c:pt>
                <c:pt idx="1791">
                  <c:v>2.4899999999999999E-2</c:v>
                </c:pt>
                <c:pt idx="1792">
                  <c:v>2.3099999999999999E-2</c:v>
                </c:pt>
                <c:pt idx="1793">
                  <c:v>2.0799999999999999E-2</c:v>
                </c:pt>
                <c:pt idx="1794">
                  <c:v>1.5599999999999999E-2</c:v>
                </c:pt>
                <c:pt idx="1795">
                  <c:v>1.4999999999999999E-2</c:v>
                </c:pt>
                <c:pt idx="1796">
                  <c:v>1.2699999999999999E-2</c:v>
                </c:pt>
                <c:pt idx="1797">
                  <c:v>1.4999999999999999E-2</c:v>
                </c:pt>
                <c:pt idx="1798">
                  <c:v>1.3299999999999999E-2</c:v>
                </c:pt>
                <c:pt idx="1799">
                  <c:v>1.21E-2</c:v>
                </c:pt>
                <c:pt idx="1800">
                  <c:v>1.7399999999999999E-2</c:v>
                </c:pt>
                <c:pt idx="1801">
                  <c:v>2.0199999999999999E-2</c:v>
                </c:pt>
                <c:pt idx="1802">
                  <c:v>2.5999999999999999E-2</c:v>
                </c:pt>
                <c:pt idx="1803">
                  <c:v>2.6599999999999999E-2</c:v>
                </c:pt>
                <c:pt idx="1804">
                  <c:v>2.4899999999999999E-2</c:v>
                </c:pt>
                <c:pt idx="1805">
                  <c:v>2.3099999999999999E-2</c:v>
                </c:pt>
                <c:pt idx="1806">
                  <c:v>1.9099999999999999E-2</c:v>
                </c:pt>
                <c:pt idx="1807">
                  <c:v>1.7899999999999999E-2</c:v>
                </c:pt>
                <c:pt idx="1808">
                  <c:v>1.6199999999999999E-2</c:v>
                </c:pt>
                <c:pt idx="1809">
                  <c:v>1.6799999999999999E-2</c:v>
                </c:pt>
                <c:pt idx="1810">
                  <c:v>1.4500000000000001E-2</c:v>
                </c:pt>
                <c:pt idx="1811">
                  <c:v>1.4500000000000001E-2</c:v>
                </c:pt>
                <c:pt idx="1812">
                  <c:v>1.5599999999999999E-2</c:v>
                </c:pt>
                <c:pt idx="1813">
                  <c:v>1.6199999999999999E-2</c:v>
                </c:pt>
                <c:pt idx="1814">
                  <c:v>1.5599999999999999E-2</c:v>
                </c:pt>
                <c:pt idx="1815">
                  <c:v>1.67E-2</c:v>
                </c:pt>
                <c:pt idx="1816">
                  <c:v>1.8499999999999999E-2</c:v>
                </c:pt>
                <c:pt idx="1817">
                  <c:v>1.44E-2</c:v>
                </c:pt>
                <c:pt idx="1818">
                  <c:v>1.6199999999999999E-2</c:v>
                </c:pt>
                <c:pt idx="1819">
                  <c:v>1.3299999999999999E-2</c:v>
                </c:pt>
                <c:pt idx="1820">
                  <c:v>1.0999999999999999E-2</c:v>
                </c:pt>
                <c:pt idx="1821">
                  <c:v>1.3299999999999999E-2</c:v>
                </c:pt>
                <c:pt idx="1822">
                  <c:v>1.7399999999999999E-2</c:v>
                </c:pt>
                <c:pt idx="1823">
                  <c:v>1.7399999999999999E-2</c:v>
                </c:pt>
                <c:pt idx="1824">
                  <c:v>1.9099999999999999E-2</c:v>
                </c:pt>
                <c:pt idx="1825">
                  <c:v>1.9099999999999999E-2</c:v>
                </c:pt>
                <c:pt idx="1826">
                  <c:v>1.9099999999999999E-2</c:v>
                </c:pt>
                <c:pt idx="1827">
                  <c:v>2.3099999999999999E-2</c:v>
                </c:pt>
                <c:pt idx="1828">
                  <c:v>2.0799999999999999E-2</c:v>
                </c:pt>
                <c:pt idx="1829">
                  <c:v>2.1399999999999999E-2</c:v>
                </c:pt>
                <c:pt idx="1830">
                  <c:v>1.9099999999999999E-2</c:v>
                </c:pt>
                <c:pt idx="1831">
                  <c:v>2.0799999999999999E-2</c:v>
                </c:pt>
                <c:pt idx="1832">
                  <c:v>2.3099999999999999E-2</c:v>
                </c:pt>
                <c:pt idx="1833">
                  <c:v>2.4799999999999999E-2</c:v>
                </c:pt>
                <c:pt idx="1834">
                  <c:v>2.0799999999999999E-2</c:v>
                </c:pt>
                <c:pt idx="1835">
                  <c:v>2.0799999999999999E-2</c:v>
                </c:pt>
                <c:pt idx="1836">
                  <c:v>1.7899999999999999E-2</c:v>
                </c:pt>
                <c:pt idx="1837">
                  <c:v>1.44E-2</c:v>
                </c:pt>
                <c:pt idx="1838">
                  <c:v>1.4999999999999999E-2</c:v>
                </c:pt>
                <c:pt idx="1839">
                  <c:v>1.04E-2</c:v>
                </c:pt>
                <c:pt idx="1840">
                  <c:v>9.7999999999999997E-3</c:v>
                </c:pt>
                <c:pt idx="1841">
                  <c:v>1.04E-2</c:v>
                </c:pt>
                <c:pt idx="1842">
                  <c:v>1.04E-2</c:v>
                </c:pt>
                <c:pt idx="1843">
                  <c:v>1.3899999999999999E-2</c:v>
                </c:pt>
                <c:pt idx="1844">
                  <c:v>1.4999999999999999E-2</c:v>
                </c:pt>
                <c:pt idx="1845">
                  <c:v>1.5599999999999999E-2</c:v>
                </c:pt>
                <c:pt idx="1846">
                  <c:v>1.6799999999999999E-2</c:v>
                </c:pt>
                <c:pt idx="1847">
                  <c:v>1.6799999999999999E-2</c:v>
                </c:pt>
                <c:pt idx="1848">
                  <c:v>1.8499999999999999E-2</c:v>
                </c:pt>
                <c:pt idx="1849">
                  <c:v>2.0799999999999999E-2</c:v>
                </c:pt>
                <c:pt idx="1850">
                  <c:v>2.3099999999999999E-2</c:v>
                </c:pt>
                <c:pt idx="1851">
                  <c:v>2.1399999999999999E-2</c:v>
                </c:pt>
                <c:pt idx="1852">
                  <c:v>2.0199999999999999E-2</c:v>
                </c:pt>
                <c:pt idx="1853">
                  <c:v>1.6799999999999999E-2</c:v>
                </c:pt>
                <c:pt idx="1854">
                  <c:v>1.2699999999999999E-2</c:v>
                </c:pt>
                <c:pt idx="1855">
                  <c:v>9.1999999999999998E-3</c:v>
                </c:pt>
                <c:pt idx="1856">
                  <c:v>9.7999999999999997E-3</c:v>
                </c:pt>
                <c:pt idx="1857">
                  <c:v>1.1599999999999999E-2</c:v>
                </c:pt>
                <c:pt idx="1858">
                  <c:v>1.3899999999999999E-2</c:v>
                </c:pt>
                <c:pt idx="1859">
                  <c:v>1.6799999999999999E-2</c:v>
                </c:pt>
                <c:pt idx="1860">
                  <c:v>1.5599999999999999E-2</c:v>
                </c:pt>
                <c:pt idx="1861">
                  <c:v>1.3899999999999999E-2</c:v>
                </c:pt>
                <c:pt idx="1862">
                  <c:v>1.1599999999999999E-2</c:v>
                </c:pt>
                <c:pt idx="1863">
                  <c:v>9.7999999999999997E-3</c:v>
                </c:pt>
                <c:pt idx="1864">
                  <c:v>1.1599999999999999E-2</c:v>
                </c:pt>
                <c:pt idx="1865">
                  <c:v>8.6E-3</c:v>
                </c:pt>
                <c:pt idx="1866">
                  <c:v>9.1999999999999998E-3</c:v>
                </c:pt>
                <c:pt idx="1867">
                  <c:v>1.04E-2</c:v>
                </c:pt>
                <c:pt idx="1868">
                  <c:v>5.7999999999999996E-3</c:v>
                </c:pt>
                <c:pt idx="1869">
                  <c:v>6.8999999999999999E-3</c:v>
                </c:pt>
                <c:pt idx="1870">
                  <c:v>5.7999999999999996E-3</c:v>
                </c:pt>
                <c:pt idx="1871">
                  <c:v>8.6E-3</c:v>
                </c:pt>
                <c:pt idx="1872">
                  <c:v>1.1599999999999999E-2</c:v>
                </c:pt>
                <c:pt idx="1873">
                  <c:v>1.1599999999999999E-2</c:v>
                </c:pt>
                <c:pt idx="1874">
                  <c:v>1.3899999999999999E-2</c:v>
                </c:pt>
                <c:pt idx="1875">
                  <c:v>1.1599999999999999E-2</c:v>
                </c:pt>
                <c:pt idx="1876">
                  <c:v>1.3299999999999999E-2</c:v>
                </c:pt>
                <c:pt idx="1877">
                  <c:v>1.6199999999999999E-2</c:v>
                </c:pt>
                <c:pt idx="1878">
                  <c:v>1.6799999999999999E-2</c:v>
                </c:pt>
                <c:pt idx="1879">
                  <c:v>1.6799999999999999E-2</c:v>
                </c:pt>
                <c:pt idx="1880">
                  <c:v>1.3899999999999999E-2</c:v>
                </c:pt>
                <c:pt idx="1881">
                  <c:v>1.21E-2</c:v>
                </c:pt>
                <c:pt idx="1882">
                  <c:v>1.2699999999999999E-2</c:v>
                </c:pt>
                <c:pt idx="1883">
                  <c:v>1.3299999999999999E-2</c:v>
                </c:pt>
                <c:pt idx="1884">
                  <c:v>1.5599999999999999E-2</c:v>
                </c:pt>
                <c:pt idx="1885">
                  <c:v>1.55E-2</c:v>
                </c:pt>
                <c:pt idx="1886">
                  <c:v>1.77E-2</c:v>
                </c:pt>
                <c:pt idx="1887">
                  <c:v>1.66E-2</c:v>
                </c:pt>
                <c:pt idx="1888">
                  <c:v>1.5900000000000001E-2</c:v>
                </c:pt>
                <c:pt idx="1889">
                  <c:v>1.5900000000000001E-2</c:v>
                </c:pt>
                <c:pt idx="1890">
                  <c:v>1.2999999999999999E-2</c:v>
                </c:pt>
                <c:pt idx="1891">
                  <c:v>1.2500000000000001E-2</c:v>
                </c:pt>
                <c:pt idx="1892">
                  <c:v>1.1299999999999999E-2</c:v>
                </c:pt>
                <c:pt idx="1893">
                  <c:v>1.2500000000000001E-2</c:v>
                </c:pt>
                <c:pt idx="1894">
                  <c:v>1.2500000000000001E-2</c:v>
                </c:pt>
                <c:pt idx="1895">
                  <c:v>1.47E-2</c:v>
                </c:pt>
                <c:pt idx="1896">
                  <c:v>1.7600000000000001E-2</c:v>
                </c:pt>
                <c:pt idx="1897">
                  <c:v>1.8100000000000002E-2</c:v>
                </c:pt>
                <c:pt idx="1898">
                  <c:v>1.6400000000000001E-2</c:v>
                </c:pt>
                <c:pt idx="1899">
                  <c:v>1.4200000000000001E-2</c:v>
                </c:pt>
                <c:pt idx="1900">
                  <c:v>1.0800000000000001E-2</c:v>
                </c:pt>
                <c:pt idx="1901">
                  <c:v>9.5999999999999992E-3</c:v>
                </c:pt>
                <c:pt idx="1902">
                  <c:v>1.0200000000000001E-2</c:v>
                </c:pt>
                <c:pt idx="1903">
                  <c:v>1.1900000000000001E-2</c:v>
                </c:pt>
                <c:pt idx="1904">
                  <c:v>1.2500000000000001E-2</c:v>
                </c:pt>
                <c:pt idx="1905">
                  <c:v>1.0200000000000001E-2</c:v>
                </c:pt>
                <c:pt idx="1906">
                  <c:v>9.5999999999999992E-3</c:v>
                </c:pt>
                <c:pt idx="1907">
                  <c:v>8.9999999999999993E-3</c:v>
                </c:pt>
                <c:pt idx="1908">
                  <c:v>1.2800000000000001E-2</c:v>
                </c:pt>
                <c:pt idx="1909">
                  <c:v>1.34E-2</c:v>
                </c:pt>
                <c:pt idx="1910">
                  <c:v>1.2800000000000001E-2</c:v>
                </c:pt>
                <c:pt idx="1911">
                  <c:v>1.3899999999999999E-2</c:v>
                </c:pt>
                <c:pt idx="1912">
                  <c:v>0.01</c:v>
                </c:pt>
                <c:pt idx="1913">
                  <c:v>1.5599999999999999E-2</c:v>
                </c:pt>
                <c:pt idx="1914">
                  <c:v>1.44E-2</c:v>
                </c:pt>
                <c:pt idx="1915">
                  <c:v>1.11E-2</c:v>
                </c:pt>
                <c:pt idx="1916">
                  <c:v>1.11E-2</c:v>
                </c:pt>
                <c:pt idx="1917">
                  <c:v>8.3000000000000001E-3</c:v>
                </c:pt>
                <c:pt idx="1918">
                  <c:v>7.7999999999999996E-3</c:v>
                </c:pt>
                <c:pt idx="1919">
                  <c:v>9.4999999999999998E-3</c:v>
                </c:pt>
                <c:pt idx="1920">
                  <c:v>8.8999999999999999E-3</c:v>
                </c:pt>
                <c:pt idx="1921">
                  <c:v>7.7999999999999996E-3</c:v>
                </c:pt>
                <c:pt idx="1922">
                  <c:v>1.11E-2</c:v>
                </c:pt>
                <c:pt idx="1923">
                  <c:v>1.11E-2</c:v>
                </c:pt>
                <c:pt idx="1924">
                  <c:v>1.2200000000000001E-2</c:v>
                </c:pt>
                <c:pt idx="1925">
                  <c:v>1.06E-2</c:v>
                </c:pt>
                <c:pt idx="1926">
                  <c:v>8.8999999999999999E-3</c:v>
                </c:pt>
                <c:pt idx="1927">
                  <c:v>8.8999999999999999E-3</c:v>
                </c:pt>
                <c:pt idx="1928">
                  <c:v>1.17E-2</c:v>
                </c:pt>
                <c:pt idx="1929">
                  <c:v>1.3299999999999999E-2</c:v>
                </c:pt>
                <c:pt idx="1930">
                  <c:v>1.2200000000000001E-2</c:v>
                </c:pt>
                <c:pt idx="1931">
                  <c:v>1.11E-2</c:v>
                </c:pt>
                <c:pt idx="1932">
                  <c:v>8.3000000000000001E-3</c:v>
                </c:pt>
                <c:pt idx="1933">
                  <c:v>7.7999999999999996E-3</c:v>
                </c:pt>
                <c:pt idx="1934">
                  <c:v>1.11E-2</c:v>
                </c:pt>
                <c:pt idx="1935">
                  <c:v>1.11E-2</c:v>
                </c:pt>
                <c:pt idx="1936">
                  <c:v>1.06E-2</c:v>
                </c:pt>
                <c:pt idx="1937">
                  <c:v>8.3000000000000001E-3</c:v>
                </c:pt>
                <c:pt idx="1938">
                  <c:v>7.1999999999999998E-3</c:v>
                </c:pt>
                <c:pt idx="1939">
                  <c:v>6.1000000000000004E-3</c:v>
                </c:pt>
                <c:pt idx="1940">
                  <c:v>5.4999999999999997E-3</c:v>
                </c:pt>
                <c:pt idx="1941">
                  <c:v>6.7000000000000002E-3</c:v>
                </c:pt>
                <c:pt idx="1942">
                  <c:v>8.3000000000000001E-3</c:v>
                </c:pt>
                <c:pt idx="1943">
                  <c:v>1.11E-2</c:v>
                </c:pt>
                <c:pt idx="1944">
                  <c:v>1.17E-2</c:v>
                </c:pt>
                <c:pt idx="1945">
                  <c:v>1.2800000000000001E-2</c:v>
                </c:pt>
                <c:pt idx="1946">
                  <c:v>1.06E-2</c:v>
                </c:pt>
                <c:pt idx="1947">
                  <c:v>1.11E-2</c:v>
                </c:pt>
                <c:pt idx="1948">
                  <c:v>1.2200000000000001E-2</c:v>
                </c:pt>
                <c:pt idx="1949">
                  <c:v>1.2200000000000001E-2</c:v>
                </c:pt>
                <c:pt idx="1950">
                  <c:v>1.3299999999999999E-2</c:v>
                </c:pt>
                <c:pt idx="1951">
                  <c:v>1.1599999999999999E-2</c:v>
                </c:pt>
                <c:pt idx="1952">
                  <c:v>1.06E-2</c:v>
                </c:pt>
                <c:pt idx="1953">
                  <c:v>1.2200000000000001E-2</c:v>
                </c:pt>
                <c:pt idx="1954">
                  <c:v>1.2800000000000001E-2</c:v>
                </c:pt>
                <c:pt idx="1955">
                  <c:v>1.44E-2</c:v>
                </c:pt>
                <c:pt idx="1956">
                  <c:v>1.4999999999999999E-2</c:v>
                </c:pt>
                <c:pt idx="1957">
                  <c:v>1.3299999999999999E-2</c:v>
                </c:pt>
                <c:pt idx="1958">
                  <c:v>1.66E-2</c:v>
                </c:pt>
                <c:pt idx="1959">
                  <c:v>1.44E-2</c:v>
                </c:pt>
                <c:pt idx="1960">
                  <c:v>1.3299999999999999E-2</c:v>
                </c:pt>
                <c:pt idx="1961">
                  <c:v>1.2800000000000001E-2</c:v>
                </c:pt>
                <c:pt idx="1962">
                  <c:v>8.8999999999999999E-3</c:v>
                </c:pt>
                <c:pt idx="1963">
                  <c:v>0.01</c:v>
                </c:pt>
                <c:pt idx="1964">
                  <c:v>1.06E-2</c:v>
                </c:pt>
                <c:pt idx="1965">
                  <c:v>1.06E-2</c:v>
                </c:pt>
                <c:pt idx="1966">
                  <c:v>8.3000000000000001E-3</c:v>
                </c:pt>
                <c:pt idx="1967">
                  <c:v>9.4000000000000004E-3</c:v>
                </c:pt>
                <c:pt idx="1968">
                  <c:v>0.01</c:v>
                </c:pt>
                <c:pt idx="1969">
                  <c:v>8.8999999999999999E-3</c:v>
                </c:pt>
                <c:pt idx="1970">
                  <c:v>1.0500000000000001E-2</c:v>
                </c:pt>
                <c:pt idx="1971">
                  <c:v>8.3000000000000001E-3</c:v>
                </c:pt>
                <c:pt idx="1972">
                  <c:v>6.1000000000000004E-3</c:v>
                </c:pt>
                <c:pt idx="1973">
                  <c:v>5.4999999999999997E-3</c:v>
                </c:pt>
                <c:pt idx="1974">
                  <c:v>5.0000000000000001E-3</c:v>
                </c:pt>
                <c:pt idx="1975">
                  <c:v>5.4999999999999997E-3</c:v>
                </c:pt>
                <c:pt idx="1976">
                  <c:v>6.7000000000000002E-3</c:v>
                </c:pt>
                <c:pt idx="1977">
                  <c:v>8.3000000000000001E-3</c:v>
                </c:pt>
                <c:pt idx="1978">
                  <c:v>1.06E-2</c:v>
                </c:pt>
                <c:pt idx="1979">
                  <c:v>1.11E-2</c:v>
                </c:pt>
                <c:pt idx="1980">
                  <c:v>1.11E-2</c:v>
                </c:pt>
                <c:pt idx="1981">
                  <c:v>1.06E-2</c:v>
                </c:pt>
                <c:pt idx="1982">
                  <c:v>7.1999999999999998E-3</c:v>
                </c:pt>
                <c:pt idx="1983">
                  <c:v>5.0000000000000001E-3</c:v>
                </c:pt>
                <c:pt idx="1984">
                  <c:v>5.4999999999999997E-3</c:v>
                </c:pt>
                <c:pt idx="1985">
                  <c:v>6.6E-3</c:v>
                </c:pt>
                <c:pt idx="1986">
                  <c:v>8.8999999999999999E-3</c:v>
                </c:pt>
                <c:pt idx="1987">
                  <c:v>1.1599999999999999E-2</c:v>
                </c:pt>
                <c:pt idx="1988">
                  <c:v>1.0500000000000001E-2</c:v>
                </c:pt>
                <c:pt idx="1989">
                  <c:v>8.3000000000000001E-3</c:v>
                </c:pt>
                <c:pt idx="1990">
                  <c:v>5.0000000000000001E-3</c:v>
                </c:pt>
                <c:pt idx="1991">
                  <c:v>2.2000000000000001E-3</c:v>
                </c:pt>
                <c:pt idx="1992">
                  <c:v>3.3E-3</c:v>
                </c:pt>
                <c:pt idx="1993">
                  <c:v>4.4999999999999997E-3</c:v>
                </c:pt>
                <c:pt idx="1994">
                  <c:v>7.7999999999999996E-3</c:v>
                </c:pt>
                <c:pt idx="1995">
                  <c:v>8.3000000000000001E-3</c:v>
                </c:pt>
                <c:pt idx="1996">
                  <c:v>7.1999999999999998E-3</c:v>
                </c:pt>
                <c:pt idx="1997">
                  <c:v>7.1999999999999998E-3</c:v>
                </c:pt>
                <c:pt idx="1998">
                  <c:v>6.1000000000000004E-3</c:v>
                </c:pt>
                <c:pt idx="1999">
                  <c:v>6.1000000000000004E-3</c:v>
                </c:pt>
                <c:pt idx="2000">
                  <c:v>0.01</c:v>
                </c:pt>
                <c:pt idx="2001">
                  <c:v>8.3000000000000001E-3</c:v>
                </c:pt>
                <c:pt idx="2002">
                  <c:v>6.1000000000000004E-3</c:v>
                </c:pt>
                <c:pt idx="2003">
                  <c:v>5.4999999999999997E-3</c:v>
                </c:pt>
                <c:pt idx="2004">
                  <c:v>4.4000000000000003E-3</c:v>
                </c:pt>
                <c:pt idx="2005">
                  <c:v>6.6E-3</c:v>
                </c:pt>
                <c:pt idx="2006">
                  <c:v>0.01</c:v>
                </c:pt>
                <c:pt idx="2007">
                  <c:v>1.2699999999999999E-2</c:v>
                </c:pt>
                <c:pt idx="2008">
                  <c:v>1.1599999999999999E-2</c:v>
                </c:pt>
                <c:pt idx="2009">
                  <c:v>1.11E-2</c:v>
                </c:pt>
                <c:pt idx="2010">
                  <c:v>1.06E-2</c:v>
                </c:pt>
                <c:pt idx="2011">
                  <c:v>1.2800000000000001E-2</c:v>
                </c:pt>
                <c:pt idx="2012">
                  <c:v>1.61E-2</c:v>
                </c:pt>
                <c:pt idx="2013">
                  <c:v>2.0500000000000001E-2</c:v>
                </c:pt>
                <c:pt idx="2014">
                  <c:v>2.7199999999999998E-2</c:v>
                </c:pt>
                <c:pt idx="2015">
                  <c:v>2.2200000000000001E-2</c:v>
                </c:pt>
                <c:pt idx="2016">
                  <c:v>1.61E-2</c:v>
                </c:pt>
                <c:pt idx="2017">
                  <c:v>1.0500000000000001E-2</c:v>
                </c:pt>
                <c:pt idx="2018">
                  <c:v>1.1000000000000001E-3</c:v>
                </c:pt>
                <c:pt idx="2019">
                  <c:v>3.3E-3</c:v>
                </c:pt>
                <c:pt idx="2020">
                  <c:v>5.0000000000000001E-3</c:v>
                </c:pt>
                <c:pt idx="2021">
                  <c:v>6.6E-3</c:v>
                </c:pt>
                <c:pt idx="2022">
                  <c:v>9.4000000000000004E-3</c:v>
                </c:pt>
                <c:pt idx="2023">
                  <c:v>7.7000000000000002E-3</c:v>
                </c:pt>
                <c:pt idx="2024">
                  <c:v>7.7000000000000002E-3</c:v>
                </c:pt>
                <c:pt idx="2025">
                  <c:v>7.1999999999999998E-3</c:v>
                </c:pt>
                <c:pt idx="2026">
                  <c:v>7.1999999999999998E-3</c:v>
                </c:pt>
                <c:pt idx="2027">
                  <c:v>7.1999999999999998E-3</c:v>
                </c:pt>
                <c:pt idx="2028">
                  <c:v>9.4000000000000004E-3</c:v>
                </c:pt>
                <c:pt idx="2029">
                  <c:v>1.2200000000000001E-2</c:v>
                </c:pt>
                <c:pt idx="2030">
                  <c:v>1.6E-2</c:v>
                </c:pt>
                <c:pt idx="2031">
                  <c:v>1.83E-2</c:v>
                </c:pt>
                <c:pt idx="2032">
                  <c:v>1.44E-2</c:v>
                </c:pt>
                <c:pt idx="2033">
                  <c:v>1.11E-2</c:v>
                </c:pt>
                <c:pt idx="2034">
                  <c:v>4.4000000000000003E-3</c:v>
                </c:pt>
                <c:pt idx="2035">
                  <c:v>2.2000000000000001E-3</c:v>
                </c:pt>
                <c:pt idx="2036">
                  <c:v>3.3E-3</c:v>
                </c:pt>
                <c:pt idx="2037">
                  <c:v>250.00219999999999</c:v>
                </c:pt>
                <c:pt idx="2038">
                  <c:v>500.00209999999998</c:v>
                </c:pt>
                <c:pt idx="2039">
                  <c:v>750.00099999999998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16</c:v>
                </c:pt>
                <c:pt idx="2055">
                  <c:v>250.005</c:v>
                </c:pt>
                <c:pt idx="2056">
                  <c:v>8.3000000000000001E-3</c:v>
                </c:pt>
                <c:pt idx="2057">
                  <c:v>1.2200000000000001E-2</c:v>
                </c:pt>
                <c:pt idx="2058">
                  <c:v>1.9400000000000001E-2</c:v>
                </c:pt>
                <c:pt idx="2059">
                  <c:v>1.9900000000000001E-2</c:v>
                </c:pt>
                <c:pt idx="2060">
                  <c:v>1.9400000000000001E-2</c:v>
                </c:pt>
                <c:pt idx="2061">
                  <c:v>1.66E-2</c:v>
                </c:pt>
                <c:pt idx="2062">
                  <c:v>1.2200000000000001E-2</c:v>
                </c:pt>
                <c:pt idx="2063">
                  <c:v>1.3299999999999999E-2</c:v>
                </c:pt>
                <c:pt idx="2064">
                  <c:v>1.2699999999999999E-2</c:v>
                </c:pt>
                <c:pt idx="2065">
                  <c:v>1.44E-2</c:v>
                </c:pt>
                <c:pt idx="2066">
                  <c:v>1.3299999999999999E-2</c:v>
                </c:pt>
                <c:pt idx="2067">
                  <c:v>8.8000000000000005E-3</c:v>
                </c:pt>
                <c:pt idx="2068">
                  <c:v>9.9000000000000008E-3</c:v>
                </c:pt>
                <c:pt idx="2069">
                  <c:v>8.3000000000000001E-3</c:v>
                </c:pt>
                <c:pt idx="2070">
                  <c:v>7.7000000000000002E-3</c:v>
                </c:pt>
                <c:pt idx="2071">
                  <c:v>8.8000000000000005E-3</c:v>
                </c:pt>
                <c:pt idx="2072">
                  <c:v>7.7000000000000002E-3</c:v>
                </c:pt>
                <c:pt idx="2073">
                  <c:v>1.0999999999999999E-2</c:v>
                </c:pt>
                <c:pt idx="2074">
                  <c:v>1.0999999999999999E-2</c:v>
                </c:pt>
                <c:pt idx="2075">
                  <c:v>1.38E-2</c:v>
                </c:pt>
                <c:pt idx="2076">
                  <c:v>1.55E-2</c:v>
                </c:pt>
                <c:pt idx="2077">
                  <c:v>1.8800000000000001E-2</c:v>
                </c:pt>
                <c:pt idx="2078">
                  <c:v>1.8800000000000001E-2</c:v>
                </c:pt>
                <c:pt idx="2079">
                  <c:v>1.6E-2</c:v>
                </c:pt>
                <c:pt idx="2080">
                  <c:v>1.6500000000000001E-2</c:v>
                </c:pt>
                <c:pt idx="2081">
                  <c:v>1.21E-2</c:v>
                </c:pt>
                <c:pt idx="2082">
                  <c:v>1.1599999999999999E-2</c:v>
                </c:pt>
                <c:pt idx="2083">
                  <c:v>1.2699999999999999E-2</c:v>
                </c:pt>
                <c:pt idx="2084">
                  <c:v>1.3299999999999999E-2</c:v>
                </c:pt>
                <c:pt idx="2085">
                  <c:v>1.2699999999999999E-2</c:v>
                </c:pt>
                <c:pt idx="2086">
                  <c:v>1.6E-2</c:v>
                </c:pt>
                <c:pt idx="2087">
                  <c:v>1.77E-2</c:v>
                </c:pt>
                <c:pt idx="2088">
                  <c:v>1.66E-2</c:v>
                </c:pt>
                <c:pt idx="2089">
                  <c:v>1.8800000000000001E-2</c:v>
                </c:pt>
                <c:pt idx="2090">
                  <c:v>1.7100000000000001E-2</c:v>
                </c:pt>
                <c:pt idx="2091">
                  <c:v>1.66E-2</c:v>
                </c:pt>
                <c:pt idx="2092">
                  <c:v>1.66E-2</c:v>
                </c:pt>
                <c:pt idx="2093">
                  <c:v>1.6E-2</c:v>
                </c:pt>
                <c:pt idx="2094">
                  <c:v>1.49E-2</c:v>
                </c:pt>
                <c:pt idx="2095">
                  <c:v>1.38E-2</c:v>
                </c:pt>
                <c:pt idx="2096">
                  <c:v>9.9000000000000008E-3</c:v>
                </c:pt>
                <c:pt idx="2097">
                  <c:v>7.1999999999999998E-3</c:v>
                </c:pt>
                <c:pt idx="2098">
                  <c:v>5.4999999999999997E-3</c:v>
                </c:pt>
                <c:pt idx="2099">
                  <c:v>3.8E-3</c:v>
                </c:pt>
                <c:pt idx="2100">
                  <c:v>6.0000000000000001E-3</c:v>
                </c:pt>
                <c:pt idx="2101">
                  <c:v>9.2999999999999992E-3</c:v>
                </c:pt>
                <c:pt idx="2102">
                  <c:v>1.21E-2</c:v>
                </c:pt>
                <c:pt idx="2103">
                  <c:v>1.32E-2</c:v>
                </c:pt>
                <c:pt idx="2104">
                  <c:v>1.38E-2</c:v>
                </c:pt>
                <c:pt idx="2105">
                  <c:v>1.2699999999999999E-2</c:v>
                </c:pt>
                <c:pt idx="2106">
                  <c:v>1.2699999999999999E-2</c:v>
                </c:pt>
                <c:pt idx="2107">
                  <c:v>1.43E-2</c:v>
                </c:pt>
                <c:pt idx="2108">
                  <c:v>1.1599999999999999E-2</c:v>
                </c:pt>
                <c:pt idx="2109">
                  <c:v>1.0999999999999999E-2</c:v>
                </c:pt>
                <c:pt idx="2110">
                  <c:v>9.9000000000000008E-3</c:v>
                </c:pt>
                <c:pt idx="2111">
                  <c:v>8.3000000000000001E-3</c:v>
                </c:pt>
                <c:pt idx="2112">
                  <c:v>1.0999999999999999E-2</c:v>
                </c:pt>
                <c:pt idx="2113">
                  <c:v>9.2999999999999992E-3</c:v>
                </c:pt>
                <c:pt idx="2114">
                  <c:v>8.8000000000000005E-3</c:v>
                </c:pt>
                <c:pt idx="2115">
                  <c:v>8.8000000000000005E-3</c:v>
                </c:pt>
                <c:pt idx="2116">
                  <c:v>1.32E-2</c:v>
                </c:pt>
                <c:pt idx="2117">
                  <c:v>1.7100000000000001E-2</c:v>
                </c:pt>
                <c:pt idx="2118">
                  <c:v>1.9800000000000002E-2</c:v>
                </c:pt>
                <c:pt idx="2119">
                  <c:v>2.1999999999999999E-2</c:v>
                </c:pt>
                <c:pt idx="2120">
                  <c:v>1.9300000000000001E-2</c:v>
                </c:pt>
                <c:pt idx="2121">
                  <c:v>1.8100000000000002E-2</c:v>
                </c:pt>
                <c:pt idx="2122">
                  <c:v>1.6500000000000001E-2</c:v>
                </c:pt>
                <c:pt idx="2123">
                  <c:v>1.2699999999999999E-2</c:v>
                </c:pt>
                <c:pt idx="2124">
                  <c:v>1.04E-2</c:v>
                </c:pt>
                <c:pt idx="2125">
                  <c:v>6.6E-3</c:v>
                </c:pt>
                <c:pt idx="2126">
                  <c:v>6.6E-3</c:v>
                </c:pt>
                <c:pt idx="2127">
                  <c:v>8.8000000000000005E-3</c:v>
                </c:pt>
                <c:pt idx="2128">
                  <c:v>7.7000000000000002E-3</c:v>
                </c:pt>
                <c:pt idx="2129">
                  <c:v>8.3000000000000001E-3</c:v>
                </c:pt>
                <c:pt idx="2130">
                  <c:v>4.8999999999999998E-3</c:v>
                </c:pt>
                <c:pt idx="2131">
                  <c:v>4.4000000000000003E-3</c:v>
                </c:pt>
                <c:pt idx="2132">
                  <c:v>9.9000000000000008E-3</c:v>
                </c:pt>
                <c:pt idx="2133">
                  <c:v>1.0999999999999999E-2</c:v>
                </c:pt>
                <c:pt idx="2134">
                  <c:v>1.54E-2</c:v>
                </c:pt>
                <c:pt idx="2135">
                  <c:v>1.54E-2</c:v>
                </c:pt>
                <c:pt idx="2136">
                  <c:v>1.21E-2</c:v>
                </c:pt>
                <c:pt idx="2137">
                  <c:v>1.32E-2</c:v>
                </c:pt>
                <c:pt idx="2138">
                  <c:v>1.04E-2</c:v>
                </c:pt>
                <c:pt idx="2139">
                  <c:v>9.9000000000000008E-3</c:v>
                </c:pt>
                <c:pt idx="2140">
                  <c:v>1.0999999999999999E-2</c:v>
                </c:pt>
                <c:pt idx="2141">
                  <c:v>1.04E-2</c:v>
                </c:pt>
                <c:pt idx="2142">
                  <c:v>9.9000000000000008E-3</c:v>
                </c:pt>
                <c:pt idx="2143">
                  <c:v>1.04E-2</c:v>
                </c:pt>
                <c:pt idx="2144">
                  <c:v>1.1599999999999999E-2</c:v>
                </c:pt>
                <c:pt idx="2145">
                  <c:v>1.1599999999999999E-2</c:v>
                </c:pt>
                <c:pt idx="2146">
                  <c:v>1.2699999999999999E-2</c:v>
                </c:pt>
                <c:pt idx="2147">
                  <c:v>1.32E-2</c:v>
                </c:pt>
                <c:pt idx="2148">
                  <c:v>1.1599999999999999E-2</c:v>
                </c:pt>
                <c:pt idx="2149">
                  <c:v>1.4800000000000001E-2</c:v>
                </c:pt>
                <c:pt idx="2150">
                  <c:v>1.4800000000000001E-2</c:v>
                </c:pt>
                <c:pt idx="2151">
                  <c:v>1.6500000000000001E-2</c:v>
                </c:pt>
                <c:pt idx="2152">
                  <c:v>1.38E-2</c:v>
                </c:pt>
                <c:pt idx="2153">
                  <c:v>1.2699999999999999E-2</c:v>
                </c:pt>
                <c:pt idx="2154">
                  <c:v>1.32E-2</c:v>
                </c:pt>
                <c:pt idx="2155">
                  <c:v>1.6500000000000001E-2</c:v>
                </c:pt>
                <c:pt idx="2156">
                  <c:v>1.7600000000000001E-2</c:v>
                </c:pt>
                <c:pt idx="2157">
                  <c:v>1.43E-2</c:v>
                </c:pt>
                <c:pt idx="2158">
                  <c:v>1.43E-2</c:v>
                </c:pt>
                <c:pt idx="2159">
                  <c:v>8.3000000000000001E-3</c:v>
                </c:pt>
                <c:pt idx="2160">
                  <c:v>6.6E-3</c:v>
                </c:pt>
                <c:pt idx="2161">
                  <c:v>6.0000000000000001E-3</c:v>
                </c:pt>
                <c:pt idx="2162">
                  <c:v>4.8999999999999998E-3</c:v>
                </c:pt>
                <c:pt idx="2163">
                  <c:v>3.3E-3</c:v>
                </c:pt>
                <c:pt idx="2164">
                  <c:v>7.1999999999999998E-3</c:v>
                </c:pt>
                <c:pt idx="2165">
                  <c:v>1.04E-2</c:v>
                </c:pt>
                <c:pt idx="2166">
                  <c:v>9.9000000000000008E-3</c:v>
                </c:pt>
                <c:pt idx="2167">
                  <c:v>1.2699999999999999E-2</c:v>
                </c:pt>
                <c:pt idx="2168">
                  <c:v>1.21E-2</c:v>
                </c:pt>
                <c:pt idx="2169">
                  <c:v>8.8000000000000005E-3</c:v>
                </c:pt>
                <c:pt idx="2170">
                  <c:v>1.1599999999999999E-2</c:v>
                </c:pt>
                <c:pt idx="2171">
                  <c:v>1.2699999999999999E-2</c:v>
                </c:pt>
                <c:pt idx="2172">
                  <c:v>1.38E-2</c:v>
                </c:pt>
                <c:pt idx="2173">
                  <c:v>1.7600000000000001E-2</c:v>
                </c:pt>
                <c:pt idx="2174">
                  <c:v>1.7000000000000001E-2</c:v>
                </c:pt>
                <c:pt idx="2175">
                  <c:v>1.7000000000000001E-2</c:v>
                </c:pt>
                <c:pt idx="2176">
                  <c:v>1.38E-2</c:v>
                </c:pt>
                <c:pt idx="2177">
                  <c:v>9.9000000000000008E-3</c:v>
                </c:pt>
                <c:pt idx="2178">
                  <c:v>7.7000000000000002E-3</c:v>
                </c:pt>
                <c:pt idx="2179">
                  <c:v>3.8E-3</c:v>
                </c:pt>
                <c:pt idx="2180">
                  <c:v>3.8E-3</c:v>
                </c:pt>
                <c:pt idx="2181">
                  <c:v>5.4999999999999997E-3</c:v>
                </c:pt>
                <c:pt idx="2182">
                  <c:v>5.4999999999999997E-3</c:v>
                </c:pt>
                <c:pt idx="2183">
                  <c:v>7.7000000000000002E-3</c:v>
                </c:pt>
                <c:pt idx="2184">
                  <c:v>6.6E-3</c:v>
                </c:pt>
                <c:pt idx="2185">
                  <c:v>4.4000000000000003E-3</c:v>
                </c:pt>
                <c:pt idx="2186">
                  <c:v>3.3E-3</c:v>
                </c:pt>
                <c:pt idx="2187">
                  <c:v>2.7000000000000001E-3</c:v>
                </c:pt>
                <c:pt idx="2188">
                  <c:v>2.7000000000000001E-3</c:v>
                </c:pt>
                <c:pt idx="2189">
                  <c:v>4.4000000000000003E-3</c:v>
                </c:pt>
                <c:pt idx="2190">
                  <c:v>6.6E-3</c:v>
                </c:pt>
                <c:pt idx="2191">
                  <c:v>6.0000000000000001E-3</c:v>
                </c:pt>
                <c:pt idx="2192">
                  <c:v>6.0000000000000001E-3</c:v>
                </c:pt>
                <c:pt idx="2193">
                  <c:v>250.00380000000001</c:v>
                </c:pt>
                <c:pt idx="2194">
                  <c:v>500.0016</c:v>
                </c:pt>
                <c:pt idx="2195">
                  <c:v>750.00049999999999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.00119999999998</c:v>
                </c:pt>
                <c:pt idx="2244">
                  <c:v>500.00119999999998</c:v>
                </c:pt>
                <c:pt idx="2245">
                  <c:v>500.00119999999998</c:v>
                </c:pt>
                <c:pt idx="2246">
                  <c:v>750.00109999999995</c:v>
                </c:pt>
                <c:pt idx="2247">
                  <c:v>750.00469999999996</c:v>
                </c:pt>
                <c:pt idx="2248">
                  <c:v>500.012</c:v>
                </c:pt>
                <c:pt idx="2249">
                  <c:v>250.01689999999999</c:v>
                </c:pt>
                <c:pt idx="2250">
                  <c:v>2.4199999999999999E-2</c:v>
                </c:pt>
                <c:pt idx="2251">
                  <c:v>3.0200000000000001E-2</c:v>
                </c:pt>
                <c:pt idx="2252">
                  <c:v>3.2500000000000001E-2</c:v>
                </c:pt>
                <c:pt idx="2253">
                  <c:v>3.3700000000000001E-2</c:v>
                </c:pt>
                <c:pt idx="2254">
                  <c:v>3.9600000000000003E-2</c:v>
                </c:pt>
                <c:pt idx="2255">
                  <c:v>3.95E-2</c:v>
                </c:pt>
                <c:pt idx="2256">
                  <c:v>3.7100000000000001E-2</c:v>
                </c:pt>
                <c:pt idx="2257">
                  <c:v>4.4200000000000003E-2</c:v>
                </c:pt>
                <c:pt idx="2258">
                  <c:v>4.4200000000000003E-2</c:v>
                </c:pt>
                <c:pt idx="2259">
                  <c:v>4.6600000000000003E-2</c:v>
                </c:pt>
                <c:pt idx="2260">
                  <c:v>5.1400000000000001E-2</c:v>
                </c:pt>
                <c:pt idx="2261">
                  <c:v>4.9099999999999998E-2</c:v>
                </c:pt>
                <c:pt idx="2262">
                  <c:v>5.0299999999999997E-2</c:v>
                </c:pt>
                <c:pt idx="2263">
                  <c:v>5.2699999999999997E-2</c:v>
                </c:pt>
                <c:pt idx="2264">
                  <c:v>6.4699999999999994E-2</c:v>
                </c:pt>
                <c:pt idx="2265">
                  <c:v>7.3099999999999998E-2</c:v>
                </c:pt>
                <c:pt idx="2266">
                  <c:v>6.59E-2</c:v>
                </c:pt>
                <c:pt idx="2267">
                  <c:v>5.6300000000000003E-2</c:v>
                </c:pt>
                <c:pt idx="2268">
                  <c:v>4.0800000000000003E-2</c:v>
                </c:pt>
                <c:pt idx="2269">
                  <c:v>3.7199999999999997E-2</c:v>
                </c:pt>
                <c:pt idx="2270">
                  <c:v>3.4799999999999998E-2</c:v>
                </c:pt>
                <c:pt idx="2271">
                  <c:v>3.8399999999999997E-2</c:v>
                </c:pt>
                <c:pt idx="2272">
                  <c:v>3.7199999999999997E-2</c:v>
                </c:pt>
                <c:pt idx="2273">
                  <c:v>2.76E-2</c:v>
                </c:pt>
                <c:pt idx="2274">
                  <c:v>2.76E-2</c:v>
                </c:pt>
                <c:pt idx="2275">
                  <c:v>2.1600000000000001E-2</c:v>
                </c:pt>
                <c:pt idx="2276">
                  <c:v>2.2800000000000001E-2</c:v>
                </c:pt>
                <c:pt idx="2277">
                  <c:v>2.76E-2</c:v>
                </c:pt>
                <c:pt idx="2278">
                  <c:v>2.64E-2</c:v>
                </c:pt>
                <c:pt idx="2279">
                  <c:v>0.03</c:v>
                </c:pt>
                <c:pt idx="2280">
                  <c:v>3.2300000000000002E-2</c:v>
                </c:pt>
                <c:pt idx="2281">
                  <c:v>3.8399999999999997E-2</c:v>
                </c:pt>
                <c:pt idx="2282">
                  <c:v>4.3200000000000002E-2</c:v>
                </c:pt>
                <c:pt idx="2283">
                  <c:v>4.4299999999999999E-2</c:v>
                </c:pt>
                <c:pt idx="2284">
                  <c:v>5.0299999999999997E-2</c:v>
                </c:pt>
                <c:pt idx="2285">
                  <c:v>4.3099999999999999E-2</c:v>
                </c:pt>
                <c:pt idx="2286">
                  <c:v>4.30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41-4D50-9556-69D33987ED99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RC_4hAVE</c:f>
              <c:numCache>
                <c:formatCode>General</c:formatCode>
                <c:ptCount val="2287"/>
                <c:pt idx="0">
                  <c:v>1.26E-2</c:v>
                </c:pt>
                <c:pt idx="1">
                  <c:v>1.35E-2</c:v>
                </c:pt>
                <c:pt idx="2">
                  <c:v>1.43E-2</c:v>
                </c:pt>
                <c:pt idx="3">
                  <c:v>1.26E-2</c:v>
                </c:pt>
                <c:pt idx="4">
                  <c:v>1.5100000000000001E-2</c:v>
                </c:pt>
                <c:pt idx="5">
                  <c:v>1.8499999999999999E-2</c:v>
                </c:pt>
                <c:pt idx="6">
                  <c:v>1.9300000000000001E-2</c:v>
                </c:pt>
                <c:pt idx="7">
                  <c:v>2.2700000000000001E-2</c:v>
                </c:pt>
                <c:pt idx="8">
                  <c:v>1.8499999999999999E-2</c:v>
                </c:pt>
                <c:pt idx="9">
                  <c:v>1.6E-2</c:v>
                </c:pt>
                <c:pt idx="10">
                  <c:v>1.8499999999999999E-2</c:v>
                </c:pt>
                <c:pt idx="11">
                  <c:v>1.7600000000000001E-2</c:v>
                </c:pt>
                <c:pt idx="12">
                  <c:v>2.4400000000000002E-2</c:v>
                </c:pt>
                <c:pt idx="13">
                  <c:v>2.4400000000000002E-2</c:v>
                </c:pt>
                <c:pt idx="14">
                  <c:v>2.35E-2</c:v>
                </c:pt>
                <c:pt idx="15">
                  <c:v>2.4400000000000002E-2</c:v>
                </c:pt>
                <c:pt idx="16">
                  <c:v>1.7600000000000001E-2</c:v>
                </c:pt>
                <c:pt idx="17">
                  <c:v>1.5900000000000001E-2</c:v>
                </c:pt>
                <c:pt idx="18">
                  <c:v>1.26E-2</c:v>
                </c:pt>
                <c:pt idx="19">
                  <c:v>1.26E-2</c:v>
                </c:pt>
                <c:pt idx="20">
                  <c:v>1.35E-2</c:v>
                </c:pt>
                <c:pt idx="21">
                  <c:v>1.35E-2</c:v>
                </c:pt>
                <c:pt idx="22">
                  <c:v>1.5100000000000001E-2</c:v>
                </c:pt>
                <c:pt idx="23">
                  <c:v>1.26E-2</c:v>
                </c:pt>
                <c:pt idx="24">
                  <c:v>1.09E-2</c:v>
                </c:pt>
                <c:pt idx="25">
                  <c:v>8.3999999999999995E-3</c:v>
                </c:pt>
                <c:pt idx="26">
                  <c:v>5.8999999999999999E-3</c:v>
                </c:pt>
                <c:pt idx="27">
                  <c:v>5.8999999999999999E-3</c:v>
                </c:pt>
                <c:pt idx="28">
                  <c:v>6.7000000000000002E-3</c:v>
                </c:pt>
                <c:pt idx="29">
                  <c:v>6.7000000000000002E-3</c:v>
                </c:pt>
                <c:pt idx="30">
                  <c:v>7.6E-3</c:v>
                </c:pt>
                <c:pt idx="31">
                  <c:v>6.7000000000000002E-3</c:v>
                </c:pt>
                <c:pt idx="32">
                  <c:v>5.1000000000000004E-3</c:v>
                </c:pt>
                <c:pt idx="33">
                  <c:v>6.7000000000000002E-3</c:v>
                </c:pt>
                <c:pt idx="34">
                  <c:v>5.8999999999999999E-3</c:v>
                </c:pt>
                <c:pt idx="35">
                  <c:v>1.18E-2</c:v>
                </c:pt>
                <c:pt idx="36">
                  <c:v>1.43E-2</c:v>
                </c:pt>
                <c:pt idx="37">
                  <c:v>1.26E-2</c:v>
                </c:pt>
                <c:pt idx="38">
                  <c:v>1.5100000000000001E-2</c:v>
                </c:pt>
                <c:pt idx="39">
                  <c:v>1.35E-2</c:v>
                </c:pt>
                <c:pt idx="40">
                  <c:v>1.5100000000000001E-2</c:v>
                </c:pt>
                <c:pt idx="41">
                  <c:v>1.6E-2</c:v>
                </c:pt>
                <c:pt idx="42">
                  <c:v>1.6E-2</c:v>
                </c:pt>
                <c:pt idx="43">
                  <c:v>1.18E-2</c:v>
                </c:pt>
                <c:pt idx="44">
                  <c:v>8.3999999999999995E-3</c:v>
                </c:pt>
                <c:pt idx="45">
                  <c:v>1.18E-2</c:v>
                </c:pt>
                <c:pt idx="46">
                  <c:v>1.18E-2</c:v>
                </c:pt>
                <c:pt idx="47">
                  <c:v>1.26E-2</c:v>
                </c:pt>
                <c:pt idx="48">
                  <c:v>1.9300000000000001E-2</c:v>
                </c:pt>
                <c:pt idx="49">
                  <c:v>1.8499999999999999E-2</c:v>
                </c:pt>
                <c:pt idx="50">
                  <c:v>1.5100000000000001E-2</c:v>
                </c:pt>
                <c:pt idx="51">
                  <c:v>1.8499999999999999E-2</c:v>
                </c:pt>
                <c:pt idx="52">
                  <c:v>1.0999999999999999E-2</c:v>
                </c:pt>
                <c:pt idx="53">
                  <c:v>1.18E-2</c:v>
                </c:pt>
                <c:pt idx="54">
                  <c:v>1.35E-2</c:v>
                </c:pt>
                <c:pt idx="55">
                  <c:v>1.0999999999999999E-2</c:v>
                </c:pt>
                <c:pt idx="56">
                  <c:v>1.5100000000000001E-2</c:v>
                </c:pt>
                <c:pt idx="57">
                  <c:v>1.9300000000000001E-2</c:v>
                </c:pt>
                <c:pt idx="58">
                  <c:v>2.1000000000000001E-2</c:v>
                </c:pt>
                <c:pt idx="59">
                  <c:v>2.4400000000000002E-2</c:v>
                </c:pt>
                <c:pt idx="60">
                  <c:v>2.2700000000000001E-2</c:v>
                </c:pt>
                <c:pt idx="61">
                  <c:v>1.7600000000000001E-2</c:v>
                </c:pt>
                <c:pt idx="62">
                  <c:v>2.01E-2</c:v>
                </c:pt>
                <c:pt idx="63">
                  <c:v>1.5100000000000001E-2</c:v>
                </c:pt>
                <c:pt idx="64">
                  <c:v>1.5100000000000001E-2</c:v>
                </c:pt>
                <c:pt idx="65">
                  <c:v>1.26E-2</c:v>
                </c:pt>
                <c:pt idx="66">
                  <c:v>9.1999999999999998E-3</c:v>
                </c:pt>
                <c:pt idx="67">
                  <c:v>1.09E-2</c:v>
                </c:pt>
                <c:pt idx="68">
                  <c:v>1.09E-2</c:v>
                </c:pt>
                <c:pt idx="69">
                  <c:v>1.01E-2</c:v>
                </c:pt>
                <c:pt idx="70">
                  <c:v>9.2999999999999992E-3</c:v>
                </c:pt>
                <c:pt idx="71">
                  <c:v>7.6E-3</c:v>
                </c:pt>
                <c:pt idx="72">
                  <c:v>5.8999999999999999E-3</c:v>
                </c:pt>
                <c:pt idx="73">
                  <c:v>1.01E-2</c:v>
                </c:pt>
                <c:pt idx="74">
                  <c:v>1.26E-2</c:v>
                </c:pt>
                <c:pt idx="75">
                  <c:v>1.43E-2</c:v>
                </c:pt>
                <c:pt idx="76">
                  <c:v>1.35E-2</c:v>
                </c:pt>
                <c:pt idx="77">
                  <c:v>8.3999999999999995E-3</c:v>
                </c:pt>
                <c:pt idx="78">
                  <c:v>6.7000000000000002E-3</c:v>
                </c:pt>
                <c:pt idx="79">
                  <c:v>7.6E-3</c:v>
                </c:pt>
                <c:pt idx="80">
                  <c:v>1.01E-2</c:v>
                </c:pt>
                <c:pt idx="81">
                  <c:v>1.2699999999999999E-2</c:v>
                </c:pt>
                <c:pt idx="82">
                  <c:v>1.35E-2</c:v>
                </c:pt>
                <c:pt idx="83">
                  <c:v>1.43E-2</c:v>
                </c:pt>
                <c:pt idx="84">
                  <c:v>1.09E-2</c:v>
                </c:pt>
                <c:pt idx="85">
                  <c:v>8.3999999999999995E-3</c:v>
                </c:pt>
                <c:pt idx="86">
                  <c:v>9.1999999999999998E-3</c:v>
                </c:pt>
                <c:pt idx="87">
                  <c:v>1.09E-2</c:v>
                </c:pt>
                <c:pt idx="88">
                  <c:v>1.8499999999999999E-2</c:v>
                </c:pt>
                <c:pt idx="89">
                  <c:v>2.1000000000000001E-2</c:v>
                </c:pt>
                <c:pt idx="90">
                  <c:v>1.8499999999999999E-2</c:v>
                </c:pt>
                <c:pt idx="91">
                  <c:v>1.6799999999999999E-2</c:v>
                </c:pt>
                <c:pt idx="92">
                  <c:v>1.18E-2</c:v>
                </c:pt>
                <c:pt idx="93">
                  <c:v>1.18E-2</c:v>
                </c:pt>
                <c:pt idx="94">
                  <c:v>1.09E-2</c:v>
                </c:pt>
                <c:pt idx="95">
                  <c:v>6.7000000000000002E-3</c:v>
                </c:pt>
                <c:pt idx="96">
                  <c:v>5.8999999999999999E-3</c:v>
                </c:pt>
                <c:pt idx="97">
                  <c:v>5.8999999999999999E-3</c:v>
                </c:pt>
                <c:pt idx="98">
                  <c:v>5.8999999999999999E-3</c:v>
                </c:pt>
                <c:pt idx="99">
                  <c:v>7.4999999999999997E-3</c:v>
                </c:pt>
                <c:pt idx="100">
                  <c:v>7.4999999999999997E-3</c:v>
                </c:pt>
                <c:pt idx="101">
                  <c:v>6.7000000000000002E-3</c:v>
                </c:pt>
                <c:pt idx="102">
                  <c:v>5.8999999999999999E-3</c:v>
                </c:pt>
                <c:pt idx="103">
                  <c:v>5.8999999999999999E-3</c:v>
                </c:pt>
                <c:pt idx="104">
                  <c:v>6.7000000000000002E-3</c:v>
                </c:pt>
                <c:pt idx="105">
                  <c:v>1.0999999999999999E-2</c:v>
                </c:pt>
                <c:pt idx="106">
                  <c:v>1.35E-2</c:v>
                </c:pt>
                <c:pt idx="107">
                  <c:v>1.6E-2</c:v>
                </c:pt>
                <c:pt idx="108">
                  <c:v>1.77E-2</c:v>
                </c:pt>
                <c:pt idx="109">
                  <c:v>1.43E-2</c:v>
                </c:pt>
                <c:pt idx="110">
                  <c:v>1.6E-2</c:v>
                </c:pt>
                <c:pt idx="111">
                  <c:v>1.26E-2</c:v>
                </c:pt>
                <c:pt idx="112">
                  <c:v>9.2999999999999992E-3</c:v>
                </c:pt>
                <c:pt idx="113">
                  <c:v>8.3999999999999995E-3</c:v>
                </c:pt>
                <c:pt idx="114">
                  <c:v>6.7000000000000002E-3</c:v>
                </c:pt>
                <c:pt idx="115">
                  <c:v>8.3999999999999995E-3</c:v>
                </c:pt>
                <c:pt idx="116">
                  <c:v>1.0999999999999999E-2</c:v>
                </c:pt>
                <c:pt idx="117">
                  <c:v>1.18E-2</c:v>
                </c:pt>
                <c:pt idx="118">
                  <c:v>1.18E-2</c:v>
                </c:pt>
                <c:pt idx="119">
                  <c:v>1.01E-2</c:v>
                </c:pt>
                <c:pt idx="120">
                  <c:v>9.2999999999999992E-3</c:v>
                </c:pt>
                <c:pt idx="121">
                  <c:v>1.2699999999999999E-2</c:v>
                </c:pt>
                <c:pt idx="122">
                  <c:v>1.77E-2</c:v>
                </c:pt>
                <c:pt idx="123">
                  <c:v>2.0199999999999999E-2</c:v>
                </c:pt>
                <c:pt idx="124">
                  <c:v>2.1100000000000001E-2</c:v>
                </c:pt>
                <c:pt idx="125">
                  <c:v>1.77E-2</c:v>
                </c:pt>
                <c:pt idx="126">
                  <c:v>1.01E-2</c:v>
                </c:pt>
                <c:pt idx="127">
                  <c:v>1.18E-2</c:v>
                </c:pt>
                <c:pt idx="128">
                  <c:v>1.01E-2</c:v>
                </c:pt>
                <c:pt idx="129">
                  <c:v>1.26E-2</c:v>
                </c:pt>
                <c:pt idx="130">
                  <c:v>1.43E-2</c:v>
                </c:pt>
                <c:pt idx="131">
                  <c:v>1.6E-2</c:v>
                </c:pt>
                <c:pt idx="132">
                  <c:v>2.1000000000000001E-2</c:v>
                </c:pt>
                <c:pt idx="133">
                  <c:v>2.1000000000000001E-2</c:v>
                </c:pt>
                <c:pt idx="134">
                  <c:v>2.69E-2</c:v>
                </c:pt>
                <c:pt idx="135">
                  <c:v>2.4400000000000002E-2</c:v>
                </c:pt>
                <c:pt idx="136">
                  <c:v>2.2700000000000001E-2</c:v>
                </c:pt>
                <c:pt idx="137">
                  <c:v>2.2700000000000001E-2</c:v>
                </c:pt>
                <c:pt idx="138">
                  <c:v>1.6799999999999999E-2</c:v>
                </c:pt>
                <c:pt idx="139">
                  <c:v>1.5100000000000001E-2</c:v>
                </c:pt>
                <c:pt idx="140">
                  <c:v>1.43E-2</c:v>
                </c:pt>
                <c:pt idx="141">
                  <c:v>1.0999999999999999E-2</c:v>
                </c:pt>
                <c:pt idx="142">
                  <c:v>1.01E-2</c:v>
                </c:pt>
                <c:pt idx="143">
                  <c:v>1.01E-2</c:v>
                </c:pt>
                <c:pt idx="144">
                  <c:v>1.09E-2</c:v>
                </c:pt>
                <c:pt idx="145">
                  <c:v>1.5100000000000001E-2</c:v>
                </c:pt>
                <c:pt idx="146">
                  <c:v>1.6E-2</c:v>
                </c:pt>
                <c:pt idx="147">
                  <c:v>1.77E-2</c:v>
                </c:pt>
                <c:pt idx="148">
                  <c:v>1.8599999999999998E-2</c:v>
                </c:pt>
                <c:pt idx="149">
                  <c:v>1.43E-2</c:v>
                </c:pt>
                <c:pt idx="150">
                  <c:v>1.2699999999999999E-2</c:v>
                </c:pt>
                <c:pt idx="151">
                  <c:v>1.18E-2</c:v>
                </c:pt>
                <c:pt idx="152">
                  <c:v>5.8999999999999999E-3</c:v>
                </c:pt>
                <c:pt idx="153">
                  <c:v>4.1999999999999997E-3</c:v>
                </c:pt>
                <c:pt idx="154">
                  <c:v>1.09E-2</c:v>
                </c:pt>
                <c:pt idx="155">
                  <c:v>1.09E-2</c:v>
                </c:pt>
                <c:pt idx="156">
                  <c:v>1.34E-2</c:v>
                </c:pt>
                <c:pt idx="157">
                  <c:v>2.01E-2</c:v>
                </c:pt>
                <c:pt idx="158">
                  <c:v>1.6799999999999999E-2</c:v>
                </c:pt>
                <c:pt idx="159">
                  <c:v>1.6799999999999999E-2</c:v>
                </c:pt>
                <c:pt idx="160">
                  <c:v>1.6E-2</c:v>
                </c:pt>
                <c:pt idx="161">
                  <c:v>9.1999999999999998E-3</c:v>
                </c:pt>
                <c:pt idx="162">
                  <c:v>6.7000000000000002E-3</c:v>
                </c:pt>
                <c:pt idx="163">
                  <c:v>4.1999999999999997E-3</c:v>
                </c:pt>
                <c:pt idx="164">
                  <c:v>5.8999999999999999E-3</c:v>
                </c:pt>
                <c:pt idx="165">
                  <c:v>5.8999999999999999E-3</c:v>
                </c:pt>
                <c:pt idx="166">
                  <c:v>1.0999999999999999E-2</c:v>
                </c:pt>
                <c:pt idx="167">
                  <c:v>1.35E-2</c:v>
                </c:pt>
                <c:pt idx="168">
                  <c:v>1.0999999999999999E-2</c:v>
                </c:pt>
                <c:pt idx="169">
                  <c:v>1.52E-2</c:v>
                </c:pt>
                <c:pt idx="170">
                  <c:v>1.01E-2</c:v>
                </c:pt>
                <c:pt idx="171">
                  <c:v>1.01E-2</c:v>
                </c:pt>
                <c:pt idx="172">
                  <c:v>1.5100000000000001E-2</c:v>
                </c:pt>
                <c:pt idx="173">
                  <c:v>1.18E-2</c:v>
                </c:pt>
                <c:pt idx="174">
                  <c:v>1.43E-2</c:v>
                </c:pt>
                <c:pt idx="175">
                  <c:v>1.35E-2</c:v>
                </c:pt>
                <c:pt idx="176">
                  <c:v>8.3999999999999995E-3</c:v>
                </c:pt>
                <c:pt idx="177">
                  <c:v>1.0999999999999999E-2</c:v>
                </c:pt>
                <c:pt idx="178">
                  <c:v>1.18E-2</c:v>
                </c:pt>
                <c:pt idx="179">
                  <c:v>1.0999999999999999E-2</c:v>
                </c:pt>
                <c:pt idx="180">
                  <c:v>1.18E-2</c:v>
                </c:pt>
                <c:pt idx="181">
                  <c:v>9.1999999999999998E-3</c:v>
                </c:pt>
                <c:pt idx="182">
                  <c:v>6.7000000000000002E-3</c:v>
                </c:pt>
                <c:pt idx="183">
                  <c:v>7.6E-3</c:v>
                </c:pt>
                <c:pt idx="184">
                  <c:v>6.7000000000000002E-3</c:v>
                </c:pt>
                <c:pt idx="185">
                  <c:v>8.3999999999999995E-3</c:v>
                </c:pt>
                <c:pt idx="186">
                  <c:v>9.2999999999999992E-3</c:v>
                </c:pt>
                <c:pt idx="187">
                  <c:v>7.6E-3</c:v>
                </c:pt>
                <c:pt idx="188">
                  <c:v>7.6E-3</c:v>
                </c:pt>
                <c:pt idx="189">
                  <c:v>7.6E-3</c:v>
                </c:pt>
                <c:pt idx="190">
                  <c:v>9.2999999999999992E-3</c:v>
                </c:pt>
                <c:pt idx="191">
                  <c:v>1.01E-2</c:v>
                </c:pt>
                <c:pt idx="192">
                  <c:v>1.5100000000000001E-2</c:v>
                </c:pt>
                <c:pt idx="193">
                  <c:v>1.43E-2</c:v>
                </c:pt>
                <c:pt idx="194">
                  <c:v>1.26E-2</c:v>
                </c:pt>
                <c:pt idx="195">
                  <c:v>1.26E-2</c:v>
                </c:pt>
                <c:pt idx="196">
                  <c:v>9.1999999999999998E-3</c:v>
                </c:pt>
                <c:pt idx="197">
                  <c:v>1.34E-2</c:v>
                </c:pt>
                <c:pt idx="198">
                  <c:v>1.6799999999999999E-2</c:v>
                </c:pt>
                <c:pt idx="199">
                  <c:v>1.9300000000000001E-2</c:v>
                </c:pt>
                <c:pt idx="200">
                  <c:v>1.8499999999999999E-2</c:v>
                </c:pt>
                <c:pt idx="201">
                  <c:v>1.5900000000000001E-2</c:v>
                </c:pt>
                <c:pt idx="202">
                  <c:v>1.26E-2</c:v>
                </c:pt>
                <c:pt idx="203">
                  <c:v>1.17E-2</c:v>
                </c:pt>
                <c:pt idx="204">
                  <c:v>1.34E-2</c:v>
                </c:pt>
                <c:pt idx="205">
                  <c:v>1.26E-2</c:v>
                </c:pt>
                <c:pt idx="206">
                  <c:v>1.26E-2</c:v>
                </c:pt>
                <c:pt idx="207">
                  <c:v>1.09E-2</c:v>
                </c:pt>
                <c:pt idx="208">
                  <c:v>1.01E-2</c:v>
                </c:pt>
                <c:pt idx="209">
                  <c:v>1.09E-2</c:v>
                </c:pt>
                <c:pt idx="210">
                  <c:v>1.09E-2</c:v>
                </c:pt>
                <c:pt idx="211">
                  <c:v>1.26E-2</c:v>
                </c:pt>
                <c:pt idx="212">
                  <c:v>1.34E-2</c:v>
                </c:pt>
                <c:pt idx="213">
                  <c:v>1.5100000000000001E-2</c:v>
                </c:pt>
                <c:pt idx="214">
                  <c:v>1.34E-2</c:v>
                </c:pt>
                <c:pt idx="215">
                  <c:v>1.09E-2</c:v>
                </c:pt>
                <c:pt idx="216">
                  <c:v>1.18E-2</c:v>
                </c:pt>
                <c:pt idx="217">
                  <c:v>1.01E-2</c:v>
                </c:pt>
                <c:pt idx="218">
                  <c:v>1.26E-2</c:v>
                </c:pt>
                <c:pt idx="219">
                  <c:v>1.7600000000000001E-2</c:v>
                </c:pt>
                <c:pt idx="220">
                  <c:v>1.84E-2</c:v>
                </c:pt>
                <c:pt idx="221">
                  <c:v>1.9300000000000001E-2</c:v>
                </c:pt>
                <c:pt idx="222">
                  <c:v>1.6799999999999999E-2</c:v>
                </c:pt>
                <c:pt idx="223">
                  <c:v>1.34E-2</c:v>
                </c:pt>
                <c:pt idx="224">
                  <c:v>9.1999999999999998E-3</c:v>
                </c:pt>
                <c:pt idx="225">
                  <c:v>6.7000000000000002E-3</c:v>
                </c:pt>
                <c:pt idx="226">
                  <c:v>8.3999999999999995E-3</c:v>
                </c:pt>
                <c:pt idx="227">
                  <c:v>9.1999999999999998E-3</c:v>
                </c:pt>
                <c:pt idx="228">
                  <c:v>1.01E-2</c:v>
                </c:pt>
                <c:pt idx="229">
                  <c:v>1.17E-2</c:v>
                </c:pt>
                <c:pt idx="230">
                  <c:v>2.1000000000000001E-2</c:v>
                </c:pt>
                <c:pt idx="231">
                  <c:v>5.5300000000000002E-2</c:v>
                </c:pt>
                <c:pt idx="232">
                  <c:v>6.0299999999999999E-2</c:v>
                </c:pt>
                <c:pt idx="233">
                  <c:v>7.7100000000000002E-2</c:v>
                </c:pt>
                <c:pt idx="234">
                  <c:v>7.2099999999999997E-2</c:v>
                </c:pt>
                <c:pt idx="235">
                  <c:v>3.44E-2</c:v>
                </c:pt>
                <c:pt idx="236">
                  <c:v>3.3500000000000002E-2</c:v>
                </c:pt>
                <c:pt idx="237">
                  <c:v>1.6799999999999999E-2</c:v>
                </c:pt>
                <c:pt idx="238">
                  <c:v>1.09E-2</c:v>
                </c:pt>
                <c:pt idx="239">
                  <c:v>1.34E-2</c:v>
                </c:pt>
                <c:pt idx="240">
                  <c:v>1.26E-2</c:v>
                </c:pt>
                <c:pt idx="241">
                  <c:v>1.09E-2</c:v>
                </c:pt>
                <c:pt idx="242">
                  <c:v>1.26E-2</c:v>
                </c:pt>
                <c:pt idx="243">
                  <c:v>1.4200000000000001E-2</c:v>
                </c:pt>
                <c:pt idx="244">
                  <c:v>1.18E-2</c:v>
                </c:pt>
                <c:pt idx="245">
                  <c:v>1.18E-2</c:v>
                </c:pt>
                <c:pt idx="246">
                  <c:v>1.5100000000000001E-2</c:v>
                </c:pt>
                <c:pt idx="247">
                  <c:v>1.18E-2</c:v>
                </c:pt>
                <c:pt idx="248">
                  <c:v>1.26E-2</c:v>
                </c:pt>
                <c:pt idx="249">
                  <c:v>1.43E-2</c:v>
                </c:pt>
                <c:pt idx="250">
                  <c:v>9.1999999999999998E-3</c:v>
                </c:pt>
                <c:pt idx="251">
                  <c:v>1.01E-2</c:v>
                </c:pt>
                <c:pt idx="252">
                  <c:v>1.09E-2</c:v>
                </c:pt>
                <c:pt idx="253">
                  <c:v>1.26E-2</c:v>
                </c:pt>
                <c:pt idx="254">
                  <c:v>1.26E-2</c:v>
                </c:pt>
                <c:pt idx="255">
                  <c:v>1.35E-2</c:v>
                </c:pt>
                <c:pt idx="256">
                  <c:v>1.09E-2</c:v>
                </c:pt>
                <c:pt idx="257">
                  <c:v>8.3999999999999995E-3</c:v>
                </c:pt>
                <c:pt idx="258">
                  <c:v>1.09E-2</c:v>
                </c:pt>
                <c:pt idx="259">
                  <c:v>9.1999999999999998E-3</c:v>
                </c:pt>
                <c:pt idx="260">
                  <c:v>1.01E-2</c:v>
                </c:pt>
                <c:pt idx="261">
                  <c:v>1.26E-2</c:v>
                </c:pt>
                <c:pt idx="262">
                  <c:v>9.2999999999999992E-3</c:v>
                </c:pt>
                <c:pt idx="263">
                  <c:v>1.01E-2</c:v>
                </c:pt>
                <c:pt idx="264">
                  <c:v>8.3999999999999995E-3</c:v>
                </c:pt>
                <c:pt idx="265">
                  <c:v>6.7000000000000002E-3</c:v>
                </c:pt>
                <c:pt idx="266">
                  <c:v>5.8999999999999999E-3</c:v>
                </c:pt>
                <c:pt idx="267">
                  <c:v>1.01E-2</c:v>
                </c:pt>
                <c:pt idx="268">
                  <c:v>1.2699999999999999E-2</c:v>
                </c:pt>
                <c:pt idx="269">
                  <c:v>1.01E-2</c:v>
                </c:pt>
                <c:pt idx="270">
                  <c:v>1.2699999999999999E-2</c:v>
                </c:pt>
                <c:pt idx="271">
                  <c:v>8.3999999999999995E-3</c:v>
                </c:pt>
                <c:pt idx="272">
                  <c:v>6.7000000000000002E-3</c:v>
                </c:pt>
                <c:pt idx="273">
                  <c:v>5.8999999999999999E-3</c:v>
                </c:pt>
                <c:pt idx="274">
                  <c:v>6.7000000000000002E-3</c:v>
                </c:pt>
                <c:pt idx="275">
                  <c:v>5.8999999999999999E-3</c:v>
                </c:pt>
                <c:pt idx="276">
                  <c:v>5.1000000000000004E-3</c:v>
                </c:pt>
                <c:pt idx="277">
                  <c:v>9.2999999999999992E-3</c:v>
                </c:pt>
                <c:pt idx="278">
                  <c:v>8.3999999999999995E-3</c:v>
                </c:pt>
                <c:pt idx="279">
                  <c:v>1.09E-2</c:v>
                </c:pt>
                <c:pt idx="280">
                  <c:v>1.26E-2</c:v>
                </c:pt>
                <c:pt idx="281">
                  <c:v>9.1999999999999998E-3</c:v>
                </c:pt>
                <c:pt idx="282">
                  <c:v>7.6E-3</c:v>
                </c:pt>
                <c:pt idx="283">
                  <c:v>6.7000000000000002E-3</c:v>
                </c:pt>
                <c:pt idx="284">
                  <c:v>5.1000000000000004E-3</c:v>
                </c:pt>
                <c:pt idx="285">
                  <c:v>6.7000000000000002E-3</c:v>
                </c:pt>
                <c:pt idx="286">
                  <c:v>1.0999999999999999E-2</c:v>
                </c:pt>
                <c:pt idx="287">
                  <c:v>9.2999999999999992E-3</c:v>
                </c:pt>
                <c:pt idx="288">
                  <c:v>1.26E-2</c:v>
                </c:pt>
                <c:pt idx="289">
                  <c:v>1.0999999999999999E-2</c:v>
                </c:pt>
                <c:pt idx="290">
                  <c:v>8.3999999999999995E-3</c:v>
                </c:pt>
                <c:pt idx="291">
                  <c:v>1.09E-2</c:v>
                </c:pt>
                <c:pt idx="292">
                  <c:v>6.7000000000000002E-3</c:v>
                </c:pt>
                <c:pt idx="293">
                  <c:v>1.26E-2</c:v>
                </c:pt>
                <c:pt idx="294">
                  <c:v>1.09E-2</c:v>
                </c:pt>
                <c:pt idx="295">
                  <c:v>1.01E-2</c:v>
                </c:pt>
                <c:pt idx="296">
                  <c:v>1.0999999999999999E-2</c:v>
                </c:pt>
                <c:pt idx="297">
                  <c:v>8.3999999999999995E-3</c:v>
                </c:pt>
                <c:pt idx="298">
                  <c:v>1.09E-2</c:v>
                </c:pt>
                <c:pt idx="299">
                  <c:v>9.1999999999999998E-3</c:v>
                </c:pt>
                <c:pt idx="300">
                  <c:v>1.34E-2</c:v>
                </c:pt>
                <c:pt idx="301">
                  <c:v>9.1999999999999998E-3</c:v>
                </c:pt>
                <c:pt idx="302">
                  <c:v>7.4999999999999997E-3</c:v>
                </c:pt>
                <c:pt idx="303">
                  <c:v>1.01E-2</c:v>
                </c:pt>
                <c:pt idx="304">
                  <c:v>9.1999999999999998E-3</c:v>
                </c:pt>
                <c:pt idx="305">
                  <c:v>1.18E-2</c:v>
                </c:pt>
                <c:pt idx="306">
                  <c:v>1.34E-2</c:v>
                </c:pt>
                <c:pt idx="307">
                  <c:v>1.5100000000000001E-2</c:v>
                </c:pt>
                <c:pt idx="308">
                  <c:v>1.26E-2</c:v>
                </c:pt>
                <c:pt idx="309">
                  <c:v>1.09E-2</c:v>
                </c:pt>
                <c:pt idx="310">
                  <c:v>1.26E-2</c:v>
                </c:pt>
                <c:pt idx="311">
                  <c:v>1.26E-2</c:v>
                </c:pt>
                <c:pt idx="312">
                  <c:v>1.35E-2</c:v>
                </c:pt>
                <c:pt idx="313">
                  <c:v>1.43E-2</c:v>
                </c:pt>
                <c:pt idx="314">
                  <c:v>1.43E-2</c:v>
                </c:pt>
                <c:pt idx="315">
                  <c:v>1.5100000000000001E-2</c:v>
                </c:pt>
                <c:pt idx="316">
                  <c:v>1.5100000000000001E-2</c:v>
                </c:pt>
                <c:pt idx="317">
                  <c:v>1.43E-2</c:v>
                </c:pt>
                <c:pt idx="318">
                  <c:v>1.09E-2</c:v>
                </c:pt>
                <c:pt idx="319">
                  <c:v>7.6E-3</c:v>
                </c:pt>
                <c:pt idx="320">
                  <c:v>5.0000000000000001E-3</c:v>
                </c:pt>
                <c:pt idx="321">
                  <c:v>6.7000000000000002E-3</c:v>
                </c:pt>
                <c:pt idx="322">
                  <c:v>8.3999999999999995E-3</c:v>
                </c:pt>
                <c:pt idx="323">
                  <c:v>7.4999999999999997E-3</c:v>
                </c:pt>
                <c:pt idx="324">
                  <c:v>1.09E-2</c:v>
                </c:pt>
                <c:pt idx="325">
                  <c:v>1.09E-2</c:v>
                </c:pt>
                <c:pt idx="326">
                  <c:v>1.01E-2</c:v>
                </c:pt>
                <c:pt idx="327">
                  <c:v>1.01E-2</c:v>
                </c:pt>
                <c:pt idx="328">
                  <c:v>9.1999999999999998E-3</c:v>
                </c:pt>
                <c:pt idx="329">
                  <c:v>1.18E-2</c:v>
                </c:pt>
                <c:pt idx="330">
                  <c:v>1.09E-2</c:v>
                </c:pt>
                <c:pt idx="331">
                  <c:v>1.09E-2</c:v>
                </c:pt>
                <c:pt idx="332">
                  <c:v>1.01E-2</c:v>
                </c:pt>
                <c:pt idx="333">
                  <c:v>9.1999999999999998E-3</c:v>
                </c:pt>
                <c:pt idx="334">
                  <c:v>9.1999999999999998E-3</c:v>
                </c:pt>
                <c:pt idx="335">
                  <c:v>1.26E-2</c:v>
                </c:pt>
                <c:pt idx="336">
                  <c:v>1.5900000000000001E-2</c:v>
                </c:pt>
                <c:pt idx="337">
                  <c:v>1.43E-2</c:v>
                </c:pt>
                <c:pt idx="338">
                  <c:v>1.9300000000000001E-2</c:v>
                </c:pt>
                <c:pt idx="339">
                  <c:v>1.43E-2</c:v>
                </c:pt>
                <c:pt idx="340">
                  <c:v>1.09E-2</c:v>
                </c:pt>
                <c:pt idx="341">
                  <c:v>9.1999999999999998E-3</c:v>
                </c:pt>
                <c:pt idx="342">
                  <c:v>5.8999999999999999E-3</c:v>
                </c:pt>
                <c:pt idx="343">
                  <c:v>8.3999999999999995E-3</c:v>
                </c:pt>
                <c:pt idx="344">
                  <c:v>6.7000000000000002E-3</c:v>
                </c:pt>
                <c:pt idx="345">
                  <c:v>7.4999999999999997E-3</c:v>
                </c:pt>
                <c:pt idx="346">
                  <c:v>6.7000000000000002E-3</c:v>
                </c:pt>
                <c:pt idx="347">
                  <c:v>5.8999999999999999E-3</c:v>
                </c:pt>
                <c:pt idx="348">
                  <c:v>5.8999999999999999E-3</c:v>
                </c:pt>
                <c:pt idx="349">
                  <c:v>7.4999999999999997E-3</c:v>
                </c:pt>
                <c:pt idx="350">
                  <c:v>1.01E-2</c:v>
                </c:pt>
                <c:pt idx="351">
                  <c:v>1.01E-2</c:v>
                </c:pt>
                <c:pt idx="352">
                  <c:v>1.5900000000000001E-2</c:v>
                </c:pt>
                <c:pt idx="353">
                  <c:v>1.5100000000000001E-2</c:v>
                </c:pt>
                <c:pt idx="354">
                  <c:v>1.18E-2</c:v>
                </c:pt>
                <c:pt idx="355">
                  <c:v>1.34E-2</c:v>
                </c:pt>
                <c:pt idx="356">
                  <c:v>1.26E-2</c:v>
                </c:pt>
                <c:pt idx="357">
                  <c:v>1.26E-2</c:v>
                </c:pt>
                <c:pt idx="358">
                  <c:v>1.35E-2</c:v>
                </c:pt>
                <c:pt idx="359">
                  <c:v>1.18E-2</c:v>
                </c:pt>
                <c:pt idx="360">
                  <c:v>7.6E-3</c:v>
                </c:pt>
                <c:pt idx="361">
                  <c:v>5.8999999999999999E-3</c:v>
                </c:pt>
                <c:pt idx="362">
                  <c:v>3.3999999999999998E-3</c:v>
                </c:pt>
                <c:pt idx="363">
                  <c:v>3.3999999999999998E-3</c:v>
                </c:pt>
                <c:pt idx="364">
                  <c:v>5.8999999999999999E-3</c:v>
                </c:pt>
                <c:pt idx="365">
                  <c:v>7.4999999999999997E-3</c:v>
                </c:pt>
                <c:pt idx="366">
                  <c:v>1.26E-2</c:v>
                </c:pt>
                <c:pt idx="367">
                  <c:v>1.5100000000000001E-2</c:v>
                </c:pt>
                <c:pt idx="368">
                  <c:v>1.6E-2</c:v>
                </c:pt>
                <c:pt idx="369">
                  <c:v>1.43E-2</c:v>
                </c:pt>
                <c:pt idx="370">
                  <c:v>1.09E-2</c:v>
                </c:pt>
                <c:pt idx="371">
                  <c:v>1.01E-2</c:v>
                </c:pt>
                <c:pt idx="372">
                  <c:v>7.4999999999999997E-3</c:v>
                </c:pt>
                <c:pt idx="373">
                  <c:v>9.1999999999999998E-3</c:v>
                </c:pt>
                <c:pt idx="374">
                  <c:v>1.09E-2</c:v>
                </c:pt>
                <c:pt idx="375">
                  <c:v>1.26E-2</c:v>
                </c:pt>
                <c:pt idx="376">
                  <c:v>1.26E-2</c:v>
                </c:pt>
                <c:pt idx="377">
                  <c:v>1.01E-2</c:v>
                </c:pt>
                <c:pt idx="378">
                  <c:v>7.4999999999999997E-3</c:v>
                </c:pt>
                <c:pt idx="379">
                  <c:v>4.1999999999999997E-3</c:v>
                </c:pt>
                <c:pt idx="380">
                  <c:v>3.3999999999999998E-3</c:v>
                </c:pt>
                <c:pt idx="381">
                  <c:v>4.1999999999999997E-3</c:v>
                </c:pt>
                <c:pt idx="382">
                  <c:v>5.8999999999999999E-3</c:v>
                </c:pt>
                <c:pt idx="383">
                  <c:v>5.8999999999999999E-3</c:v>
                </c:pt>
                <c:pt idx="384">
                  <c:v>8.3999999999999995E-3</c:v>
                </c:pt>
                <c:pt idx="385">
                  <c:v>9.1999999999999998E-3</c:v>
                </c:pt>
                <c:pt idx="386">
                  <c:v>6.7000000000000002E-3</c:v>
                </c:pt>
                <c:pt idx="387">
                  <c:v>5.8999999999999999E-3</c:v>
                </c:pt>
                <c:pt idx="388">
                  <c:v>4.1999999999999997E-3</c:v>
                </c:pt>
                <c:pt idx="389">
                  <c:v>4.1999999999999997E-3</c:v>
                </c:pt>
                <c:pt idx="390">
                  <c:v>5.0000000000000001E-3</c:v>
                </c:pt>
                <c:pt idx="391">
                  <c:v>5.8999999999999999E-3</c:v>
                </c:pt>
                <c:pt idx="392">
                  <c:v>5.8999999999999999E-3</c:v>
                </c:pt>
                <c:pt idx="393">
                  <c:v>5.0000000000000001E-3</c:v>
                </c:pt>
                <c:pt idx="394">
                  <c:v>5.0000000000000001E-3</c:v>
                </c:pt>
                <c:pt idx="395">
                  <c:v>3.3E-3</c:v>
                </c:pt>
                <c:pt idx="396">
                  <c:v>1.6999999999999999E-3</c:v>
                </c:pt>
                <c:pt idx="397">
                  <c:v>4.1999999999999997E-3</c:v>
                </c:pt>
                <c:pt idx="398">
                  <c:v>5.0000000000000001E-3</c:v>
                </c:pt>
                <c:pt idx="399">
                  <c:v>6.7000000000000002E-3</c:v>
                </c:pt>
                <c:pt idx="400">
                  <c:v>9.1999999999999998E-3</c:v>
                </c:pt>
                <c:pt idx="401">
                  <c:v>6.7000000000000002E-3</c:v>
                </c:pt>
                <c:pt idx="402">
                  <c:v>5.8999999999999999E-3</c:v>
                </c:pt>
                <c:pt idx="403">
                  <c:v>5.8999999999999999E-3</c:v>
                </c:pt>
                <c:pt idx="404">
                  <c:v>5.8999999999999999E-3</c:v>
                </c:pt>
                <c:pt idx="405">
                  <c:v>7.6E-3</c:v>
                </c:pt>
                <c:pt idx="406">
                  <c:v>9.1999999999999998E-3</c:v>
                </c:pt>
                <c:pt idx="407">
                  <c:v>7.6E-3</c:v>
                </c:pt>
                <c:pt idx="408">
                  <c:v>6.7000000000000002E-3</c:v>
                </c:pt>
                <c:pt idx="409">
                  <c:v>5.0000000000000001E-3</c:v>
                </c:pt>
                <c:pt idx="410">
                  <c:v>6.7000000000000002E-3</c:v>
                </c:pt>
                <c:pt idx="411">
                  <c:v>8.3999999999999995E-3</c:v>
                </c:pt>
                <c:pt idx="412">
                  <c:v>6.7000000000000002E-3</c:v>
                </c:pt>
                <c:pt idx="413">
                  <c:v>7.4999999999999997E-3</c:v>
                </c:pt>
                <c:pt idx="414">
                  <c:v>8.3999999999999995E-3</c:v>
                </c:pt>
                <c:pt idx="415">
                  <c:v>9.1999999999999998E-3</c:v>
                </c:pt>
                <c:pt idx="416">
                  <c:v>9.1999999999999998E-3</c:v>
                </c:pt>
                <c:pt idx="417">
                  <c:v>1.01E-2</c:v>
                </c:pt>
                <c:pt idx="418">
                  <c:v>8.3999999999999995E-3</c:v>
                </c:pt>
                <c:pt idx="419">
                  <c:v>8.3999999999999995E-3</c:v>
                </c:pt>
                <c:pt idx="420">
                  <c:v>1.09E-2</c:v>
                </c:pt>
                <c:pt idx="421">
                  <c:v>9.1999999999999998E-3</c:v>
                </c:pt>
                <c:pt idx="422">
                  <c:v>5.8999999999999999E-3</c:v>
                </c:pt>
                <c:pt idx="423">
                  <c:v>5.8999999999999999E-3</c:v>
                </c:pt>
                <c:pt idx="424">
                  <c:v>7.6E-3</c:v>
                </c:pt>
                <c:pt idx="425">
                  <c:v>8.3999999999999995E-3</c:v>
                </c:pt>
                <c:pt idx="426">
                  <c:v>9.1999999999999998E-3</c:v>
                </c:pt>
                <c:pt idx="427">
                  <c:v>9.1999999999999998E-3</c:v>
                </c:pt>
                <c:pt idx="428">
                  <c:v>7.6E-3</c:v>
                </c:pt>
                <c:pt idx="429">
                  <c:v>6.7000000000000002E-3</c:v>
                </c:pt>
                <c:pt idx="430">
                  <c:v>1.09E-2</c:v>
                </c:pt>
                <c:pt idx="431">
                  <c:v>1.09E-2</c:v>
                </c:pt>
                <c:pt idx="432">
                  <c:v>1.01E-2</c:v>
                </c:pt>
                <c:pt idx="433">
                  <c:v>1.18E-2</c:v>
                </c:pt>
                <c:pt idx="434">
                  <c:v>7.6E-3</c:v>
                </c:pt>
                <c:pt idx="435">
                  <c:v>6.7000000000000002E-3</c:v>
                </c:pt>
                <c:pt idx="436">
                  <c:v>6.7000000000000002E-3</c:v>
                </c:pt>
                <c:pt idx="437">
                  <c:v>5.8999999999999999E-3</c:v>
                </c:pt>
                <c:pt idx="438">
                  <c:v>5.0000000000000001E-3</c:v>
                </c:pt>
                <c:pt idx="439">
                  <c:v>5.0000000000000001E-3</c:v>
                </c:pt>
                <c:pt idx="440">
                  <c:v>4.1999999999999997E-3</c:v>
                </c:pt>
                <c:pt idx="441">
                  <c:v>5.0000000000000001E-3</c:v>
                </c:pt>
                <c:pt idx="442">
                  <c:v>5.0000000000000001E-3</c:v>
                </c:pt>
                <c:pt idx="443">
                  <c:v>5.0000000000000001E-3</c:v>
                </c:pt>
                <c:pt idx="444">
                  <c:v>6.7000000000000002E-3</c:v>
                </c:pt>
                <c:pt idx="445">
                  <c:v>5.8999999999999999E-3</c:v>
                </c:pt>
                <c:pt idx="446">
                  <c:v>5.8999999999999999E-3</c:v>
                </c:pt>
                <c:pt idx="447">
                  <c:v>5.8999999999999999E-3</c:v>
                </c:pt>
                <c:pt idx="448">
                  <c:v>4.1999999999999997E-3</c:v>
                </c:pt>
                <c:pt idx="449">
                  <c:v>3.3E-3</c:v>
                </c:pt>
                <c:pt idx="450">
                  <c:v>5.8999999999999999E-3</c:v>
                </c:pt>
                <c:pt idx="451">
                  <c:v>1.01E-2</c:v>
                </c:pt>
                <c:pt idx="452">
                  <c:v>1.01E-2</c:v>
                </c:pt>
                <c:pt idx="453">
                  <c:v>1.0999999999999999E-2</c:v>
                </c:pt>
                <c:pt idx="454">
                  <c:v>1.35E-2</c:v>
                </c:pt>
                <c:pt idx="455">
                  <c:v>1.5100000000000001E-2</c:v>
                </c:pt>
                <c:pt idx="456">
                  <c:v>1.5100000000000001E-2</c:v>
                </c:pt>
                <c:pt idx="457">
                  <c:v>1.35E-2</c:v>
                </c:pt>
                <c:pt idx="458">
                  <c:v>1.18E-2</c:v>
                </c:pt>
                <c:pt idx="459">
                  <c:v>6.7000000000000002E-3</c:v>
                </c:pt>
                <c:pt idx="460">
                  <c:v>6.7000000000000002E-3</c:v>
                </c:pt>
                <c:pt idx="461">
                  <c:v>1.4200000000000001E-2</c:v>
                </c:pt>
                <c:pt idx="462">
                  <c:v>1.4999999999999999E-2</c:v>
                </c:pt>
                <c:pt idx="463">
                  <c:v>1.4999999999999999E-2</c:v>
                </c:pt>
                <c:pt idx="464">
                  <c:v>1.7600000000000001E-2</c:v>
                </c:pt>
                <c:pt idx="465">
                  <c:v>1.09E-2</c:v>
                </c:pt>
                <c:pt idx="466">
                  <c:v>7.4999999999999997E-3</c:v>
                </c:pt>
                <c:pt idx="467">
                  <c:v>8.3000000000000001E-3</c:v>
                </c:pt>
                <c:pt idx="468">
                  <c:v>6.7000000000000002E-3</c:v>
                </c:pt>
                <c:pt idx="469">
                  <c:v>7.4999999999999997E-3</c:v>
                </c:pt>
                <c:pt idx="470">
                  <c:v>9.1999999999999998E-3</c:v>
                </c:pt>
                <c:pt idx="471">
                  <c:v>9.1999999999999998E-3</c:v>
                </c:pt>
                <c:pt idx="472">
                  <c:v>1.09E-2</c:v>
                </c:pt>
                <c:pt idx="473">
                  <c:v>9.1999999999999998E-3</c:v>
                </c:pt>
                <c:pt idx="474">
                  <c:v>1.26E-2</c:v>
                </c:pt>
                <c:pt idx="475">
                  <c:v>1.09E-2</c:v>
                </c:pt>
                <c:pt idx="476">
                  <c:v>8.3999999999999995E-3</c:v>
                </c:pt>
                <c:pt idx="477">
                  <c:v>1.09E-2</c:v>
                </c:pt>
                <c:pt idx="478">
                  <c:v>8.3999999999999995E-3</c:v>
                </c:pt>
                <c:pt idx="479">
                  <c:v>7.6E-3</c:v>
                </c:pt>
                <c:pt idx="480">
                  <c:v>9.1999999999999998E-3</c:v>
                </c:pt>
                <c:pt idx="481">
                  <c:v>9.1999999999999998E-3</c:v>
                </c:pt>
                <c:pt idx="482">
                  <c:v>6.7000000000000002E-3</c:v>
                </c:pt>
                <c:pt idx="483">
                  <c:v>7.6E-3</c:v>
                </c:pt>
                <c:pt idx="484">
                  <c:v>5.8999999999999999E-3</c:v>
                </c:pt>
                <c:pt idx="485">
                  <c:v>3.3999999999999998E-3</c:v>
                </c:pt>
                <c:pt idx="486">
                  <c:v>3.3999999999999998E-3</c:v>
                </c:pt>
                <c:pt idx="487">
                  <c:v>1.6999999999999999E-3</c:v>
                </c:pt>
                <c:pt idx="488">
                  <c:v>3.3999999999999998E-3</c:v>
                </c:pt>
                <c:pt idx="489">
                  <c:v>9.1999999999999998E-3</c:v>
                </c:pt>
                <c:pt idx="490">
                  <c:v>9.1999999999999998E-3</c:v>
                </c:pt>
                <c:pt idx="491">
                  <c:v>1.2500000000000001E-2</c:v>
                </c:pt>
                <c:pt idx="492">
                  <c:v>1.34E-2</c:v>
                </c:pt>
                <c:pt idx="493">
                  <c:v>1.17E-2</c:v>
                </c:pt>
                <c:pt idx="494">
                  <c:v>1.34E-2</c:v>
                </c:pt>
                <c:pt idx="495">
                  <c:v>1.34E-2</c:v>
                </c:pt>
                <c:pt idx="496">
                  <c:v>1.2500000000000001E-2</c:v>
                </c:pt>
                <c:pt idx="497">
                  <c:v>1.09E-2</c:v>
                </c:pt>
                <c:pt idx="498">
                  <c:v>8.3000000000000001E-3</c:v>
                </c:pt>
                <c:pt idx="499">
                  <c:v>9.1999999999999998E-3</c:v>
                </c:pt>
                <c:pt idx="500">
                  <c:v>9.1999999999999998E-3</c:v>
                </c:pt>
                <c:pt idx="501">
                  <c:v>8.3999999999999995E-3</c:v>
                </c:pt>
                <c:pt idx="502">
                  <c:v>1.01E-2</c:v>
                </c:pt>
                <c:pt idx="503">
                  <c:v>8.3999999999999995E-3</c:v>
                </c:pt>
                <c:pt idx="504">
                  <c:v>6.7000000000000002E-3</c:v>
                </c:pt>
                <c:pt idx="505">
                  <c:v>6.7000000000000002E-3</c:v>
                </c:pt>
                <c:pt idx="506">
                  <c:v>5.8999999999999999E-3</c:v>
                </c:pt>
                <c:pt idx="507">
                  <c:v>5.8999999999999999E-3</c:v>
                </c:pt>
                <c:pt idx="508">
                  <c:v>5.8999999999999999E-3</c:v>
                </c:pt>
                <c:pt idx="509">
                  <c:v>5.1000000000000004E-3</c:v>
                </c:pt>
                <c:pt idx="510">
                  <c:v>6.7000000000000002E-3</c:v>
                </c:pt>
                <c:pt idx="511">
                  <c:v>5.1000000000000004E-3</c:v>
                </c:pt>
                <c:pt idx="512">
                  <c:v>7.6E-3</c:v>
                </c:pt>
                <c:pt idx="513">
                  <c:v>1.09E-2</c:v>
                </c:pt>
                <c:pt idx="514">
                  <c:v>9.1999999999999998E-3</c:v>
                </c:pt>
                <c:pt idx="515">
                  <c:v>1.01E-2</c:v>
                </c:pt>
                <c:pt idx="516">
                  <c:v>8.3999999999999995E-3</c:v>
                </c:pt>
                <c:pt idx="517">
                  <c:v>6.7000000000000002E-3</c:v>
                </c:pt>
                <c:pt idx="518">
                  <c:v>5.8999999999999999E-3</c:v>
                </c:pt>
                <c:pt idx="519">
                  <c:v>5.0000000000000001E-3</c:v>
                </c:pt>
                <c:pt idx="520">
                  <c:v>5.0000000000000001E-3</c:v>
                </c:pt>
                <c:pt idx="521">
                  <c:v>2.5000000000000001E-3</c:v>
                </c:pt>
                <c:pt idx="522">
                  <c:v>4.1999999999999997E-3</c:v>
                </c:pt>
                <c:pt idx="523">
                  <c:v>5.8999999999999999E-3</c:v>
                </c:pt>
                <c:pt idx="524">
                  <c:v>6.7000000000000002E-3</c:v>
                </c:pt>
                <c:pt idx="525">
                  <c:v>1.18E-2</c:v>
                </c:pt>
                <c:pt idx="526">
                  <c:v>1.43E-2</c:v>
                </c:pt>
                <c:pt idx="527">
                  <c:v>1.52E-2</c:v>
                </c:pt>
                <c:pt idx="528">
                  <c:v>1.6E-2</c:v>
                </c:pt>
                <c:pt idx="529">
                  <c:v>1.0999999999999999E-2</c:v>
                </c:pt>
                <c:pt idx="530">
                  <c:v>6.7000000000000002E-3</c:v>
                </c:pt>
                <c:pt idx="531">
                  <c:v>5.0000000000000001E-3</c:v>
                </c:pt>
                <c:pt idx="532">
                  <c:v>5.0000000000000001E-3</c:v>
                </c:pt>
                <c:pt idx="533">
                  <c:v>5.8999999999999999E-3</c:v>
                </c:pt>
                <c:pt idx="534">
                  <c:v>6.7000000000000002E-3</c:v>
                </c:pt>
                <c:pt idx="535">
                  <c:v>6.7000000000000002E-3</c:v>
                </c:pt>
                <c:pt idx="536">
                  <c:v>4.1999999999999997E-3</c:v>
                </c:pt>
                <c:pt idx="537">
                  <c:v>4.1999999999999997E-3</c:v>
                </c:pt>
                <c:pt idx="538">
                  <c:v>5.0000000000000001E-3</c:v>
                </c:pt>
                <c:pt idx="539">
                  <c:v>5.0000000000000001E-3</c:v>
                </c:pt>
                <c:pt idx="540">
                  <c:v>7.4999999999999997E-3</c:v>
                </c:pt>
                <c:pt idx="541">
                  <c:v>8.3999999999999995E-3</c:v>
                </c:pt>
                <c:pt idx="542">
                  <c:v>9.1999999999999998E-3</c:v>
                </c:pt>
                <c:pt idx="543">
                  <c:v>1.01E-2</c:v>
                </c:pt>
                <c:pt idx="544">
                  <c:v>7.6E-3</c:v>
                </c:pt>
                <c:pt idx="545">
                  <c:v>7.6E-3</c:v>
                </c:pt>
                <c:pt idx="546">
                  <c:v>5.8999999999999999E-3</c:v>
                </c:pt>
                <c:pt idx="547">
                  <c:v>4.1999999999999997E-3</c:v>
                </c:pt>
                <c:pt idx="548">
                  <c:v>4.1999999999999997E-3</c:v>
                </c:pt>
                <c:pt idx="549">
                  <c:v>4.1999999999999997E-3</c:v>
                </c:pt>
                <c:pt idx="550">
                  <c:v>4.1999999999999997E-3</c:v>
                </c:pt>
                <c:pt idx="551">
                  <c:v>5.0000000000000001E-3</c:v>
                </c:pt>
                <c:pt idx="552">
                  <c:v>5.0000000000000001E-3</c:v>
                </c:pt>
                <c:pt idx="553">
                  <c:v>5.0000000000000001E-3</c:v>
                </c:pt>
                <c:pt idx="554">
                  <c:v>5.0000000000000001E-3</c:v>
                </c:pt>
                <c:pt idx="555">
                  <c:v>6.7000000000000002E-3</c:v>
                </c:pt>
                <c:pt idx="556">
                  <c:v>5.8999999999999999E-3</c:v>
                </c:pt>
                <c:pt idx="557">
                  <c:v>4.1999999999999997E-3</c:v>
                </c:pt>
                <c:pt idx="558">
                  <c:v>6.7000000000000002E-3</c:v>
                </c:pt>
                <c:pt idx="559">
                  <c:v>4.1999999999999997E-3</c:v>
                </c:pt>
                <c:pt idx="560">
                  <c:v>5.1000000000000004E-3</c:v>
                </c:pt>
                <c:pt idx="561">
                  <c:v>7.6E-3</c:v>
                </c:pt>
                <c:pt idx="562">
                  <c:v>5.1000000000000004E-3</c:v>
                </c:pt>
                <c:pt idx="563">
                  <c:v>5.1000000000000004E-3</c:v>
                </c:pt>
                <c:pt idx="564">
                  <c:v>5.0000000000000001E-3</c:v>
                </c:pt>
                <c:pt idx="565">
                  <c:v>3.3999999999999998E-3</c:v>
                </c:pt>
                <c:pt idx="566">
                  <c:v>4.1999999999999997E-3</c:v>
                </c:pt>
                <c:pt idx="567">
                  <c:v>4.1999999999999997E-3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5.0000000000000001E-3</c:v>
                </c:pt>
                <c:pt idx="572">
                  <c:v>5.8999999999999999E-3</c:v>
                </c:pt>
                <c:pt idx="573">
                  <c:v>5.0000000000000001E-3</c:v>
                </c:pt>
                <c:pt idx="574">
                  <c:v>6.7000000000000002E-3</c:v>
                </c:pt>
                <c:pt idx="575">
                  <c:v>5.8999999999999999E-3</c:v>
                </c:pt>
                <c:pt idx="576">
                  <c:v>6.7000000000000002E-3</c:v>
                </c:pt>
                <c:pt idx="577">
                  <c:v>9.1999999999999998E-3</c:v>
                </c:pt>
                <c:pt idx="578">
                  <c:v>7.4999999999999997E-3</c:v>
                </c:pt>
                <c:pt idx="579">
                  <c:v>8.3999999999999995E-3</c:v>
                </c:pt>
                <c:pt idx="580">
                  <c:v>9.1999999999999998E-3</c:v>
                </c:pt>
                <c:pt idx="581">
                  <c:v>1.09E-2</c:v>
                </c:pt>
                <c:pt idx="582">
                  <c:v>9.1999999999999998E-3</c:v>
                </c:pt>
                <c:pt idx="583">
                  <c:v>6.7000000000000002E-3</c:v>
                </c:pt>
                <c:pt idx="584">
                  <c:v>5.8999999999999999E-3</c:v>
                </c:pt>
                <c:pt idx="585">
                  <c:v>1.6999999999999999E-3</c:v>
                </c:pt>
                <c:pt idx="586">
                  <c:v>3.3E-3</c:v>
                </c:pt>
                <c:pt idx="587">
                  <c:v>5.0000000000000001E-3</c:v>
                </c:pt>
                <c:pt idx="588">
                  <c:v>4.1999999999999997E-3</c:v>
                </c:pt>
                <c:pt idx="589">
                  <c:v>6.7000000000000002E-3</c:v>
                </c:pt>
                <c:pt idx="590">
                  <c:v>7.6E-3</c:v>
                </c:pt>
                <c:pt idx="591">
                  <c:v>7.6E-3</c:v>
                </c:pt>
                <c:pt idx="592">
                  <c:v>1.01E-2</c:v>
                </c:pt>
                <c:pt idx="593">
                  <c:v>1.18E-2</c:v>
                </c:pt>
                <c:pt idx="594">
                  <c:v>1.09E-2</c:v>
                </c:pt>
                <c:pt idx="595">
                  <c:v>9.1999999999999998E-3</c:v>
                </c:pt>
                <c:pt idx="596">
                  <c:v>7.4999999999999997E-3</c:v>
                </c:pt>
                <c:pt idx="597">
                  <c:v>5.0000000000000001E-3</c:v>
                </c:pt>
                <c:pt idx="598">
                  <c:v>5.0000000000000001E-3</c:v>
                </c:pt>
                <c:pt idx="599">
                  <c:v>6.7000000000000002E-3</c:v>
                </c:pt>
                <c:pt idx="600">
                  <c:v>8.3999999999999995E-3</c:v>
                </c:pt>
                <c:pt idx="601">
                  <c:v>7.4999999999999997E-3</c:v>
                </c:pt>
                <c:pt idx="602">
                  <c:v>7.4999999999999997E-3</c:v>
                </c:pt>
                <c:pt idx="603">
                  <c:v>7.4999999999999997E-3</c:v>
                </c:pt>
                <c:pt idx="604">
                  <c:v>4.1999999999999997E-3</c:v>
                </c:pt>
                <c:pt idx="605">
                  <c:v>5.8999999999999999E-3</c:v>
                </c:pt>
                <c:pt idx="606">
                  <c:v>5.8999999999999999E-3</c:v>
                </c:pt>
                <c:pt idx="607">
                  <c:v>6.7000000000000002E-3</c:v>
                </c:pt>
                <c:pt idx="608">
                  <c:v>1.01E-2</c:v>
                </c:pt>
                <c:pt idx="609">
                  <c:v>8.3999999999999995E-3</c:v>
                </c:pt>
                <c:pt idx="610">
                  <c:v>7.6E-3</c:v>
                </c:pt>
                <c:pt idx="611">
                  <c:v>9.1999999999999998E-3</c:v>
                </c:pt>
                <c:pt idx="612">
                  <c:v>6.7000000000000002E-3</c:v>
                </c:pt>
                <c:pt idx="613">
                  <c:v>6.7000000000000002E-3</c:v>
                </c:pt>
                <c:pt idx="614">
                  <c:v>6.7000000000000002E-3</c:v>
                </c:pt>
                <c:pt idx="615">
                  <c:v>4.1999999999999997E-3</c:v>
                </c:pt>
                <c:pt idx="616">
                  <c:v>5.0000000000000001E-3</c:v>
                </c:pt>
                <c:pt idx="617">
                  <c:v>7.4999999999999997E-3</c:v>
                </c:pt>
                <c:pt idx="618">
                  <c:v>6.7000000000000002E-3</c:v>
                </c:pt>
                <c:pt idx="619">
                  <c:v>5.8999999999999999E-3</c:v>
                </c:pt>
                <c:pt idx="620">
                  <c:v>6.7000000000000002E-3</c:v>
                </c:pt>
                <c:pt idx="621">
                  <c:v>5.0000000000000001E-3</c:v>
                </c:pt>
                <c:pt idx="622">
                  <c:v>5.8999999999999999E-3</c:v>
                </c:pt>
                <c:pt idx="623">
                  <c:v>6.7000000000000002E-3</c:v>
                </c:pt>
                <c:pt idx="624">
                  <c:v>8.3999999999999995E-3</c:v>
                </c:pt>
                <c:pt idx="625">
                  <c:v>7.6E-3</c:v>
                </c:pt>
                <c:pt idx="626">
                  <c:v>1.01E-2</c:v>
                </c:pt>
                <c:pt idx="627">
                  <c:v>1.18E-2</c:v>
                </c:pt>
                <c:pt idx="628">
                  <c:v>8.3999999999999995E-3</c:v>
                </c:pt>
                <c:pt idx="629">
                  <c:v>1.26E-2</c:v>
                </c:pt>
                <c:pt idx="630">
                  <c:v>1.35E-2</c:v>
                </c:pt>
                <c:pt idx="631">
                  <c:v>1.43E-2</c:v>
                </c:pt>
                <c:pt idx="632">
                  <c:v>1.6E-2</c:v>
                </c:pt>
                <c:pt idx="633">
                  <c:v>1.35E-2</c:v>
                </c:pt>
                <c:pt idx="634">
                  <c:v>1.18E-2</c:v>
                </c:pt>
                <c:pt idx="635">
                  <c:v>1.17E-2</c:v>
                </c:pt>
                <c:pt idx="636">
                  <c:v>1.4200000000000001E-2</c:v>
                </c:pt>
                <c:pt idx="637">
                  <c:v>1.67E-2</c:v>
                </c:pt>
                <c:pt idx="638">
                  <c:v>1.7600000000000001E-2</c:v>
                </c:pt>
                <c:pt idx="639">
                  <c:v>1.5900000000000001E-2</c:v>
                </c:pt>
                <c:pt idx="640">
                  <c:v>1.18E-2</c:v>
                </c:pt>
                <c:pt idx="641">
                  <c:v>1.01E-2</c:v>
                </c:pt>
                <c:pt idx="642">
                  <c:v>7.6E-3</c:v>
                </c:pt>
                <c:pt idx="643">
                  <c:v>1.09E-2</c:v>
                </c:pt>
                <c:pt idx="644">
                  <c:v>1.09E-2</c:v>
                </c:pt>
                <c:pt idx="645">
                  <c:v>1.01E-2</c:v>
                </c:pt>
                <c:pt idx="646">
                  <c:v>1.35E-2</c:v>
                </c:pt>
                <c:pt idx="647">
                  <c:v>1.01E-2</c:v>
                </c:pt>
                <c:pt idx="648">
                  <c:v>1.09E-2</c:v>
                </c:pt>
                <c:pt idx="649">
                  <c:v>1.18E-2</c:v>
                </c:pt>
                <c:pt idx="650">
                  <c:v>1.26E-2</c:v>
                </c:pt>
                <c:pt idx="651">
                  <c:v>1.09E-2</c:v>
                </c:pt>
                <c:pt idx="652">
                  <c:v>1.09E-2</c:v>
                </c:pt>
                <c:pt idx="653">
                  <c:v>1.43E-2</c:v>
                </c:pt>
                <c:pt idx="654">
                  <c:v>1.18E-2</c:v>
                </c:pt>
                <c:pt idx="655">
                  <c:v>1.5100000000000001E-2</c:v>
                </c:pt>
                <c:pt idx="656">
                  <c:v>1.5100000000000001E-2</c:v>
                </c:pt>
                <c:pt idx="657">
                  <c:v>1.09E-2</c:v>
                </c:pt>
                <c:pt idx="658">
                  <c:v>1.18E-2</c:v>
                </c:pt>
                <c:pt idx="659">
                  <c:v>9.1999999999999998E-3</c:v>
                </c:pt>
                <c:pt idx="660">
                  <c:v>1.09E-2</c:v>
                </c:pt>
                <c:pt idx="661">
                  <c:v>1.01E-2</c:v>
                </c:pt>
                <c:pt idx="662">
                  <c:v>1.17E-2</c:v>
                </c:pt>
                <c:pt idx="663">
                  <c:v>1.4200000000000001E-2</c:v>
                </c:pt>
                <c:pt idx="664">
                  <c:v>1.4999999999999999E-2</c:v>
                </c:pt>
                <c:pt idx="665">
                  <c:v>1.67E-2</c:v>
                </c:pt>
                <c:pt idx="666">
                  <c:v>1.7600000000000001E-2</c:v>
                </c:pt>
                <c:pt idx="667">
                  <c:v>1.5100000000000001E-2</c:v>
                </c:pt>
                <c:pt idx="668">
                  <c:v>1.26E-2</c:v>
                </c:pt>
                <c:pt idx="669">
                  <c:v>1.18E-2</c:v>
                </c:pt>
                <c:pt idx="670">
                  <c:v>9.1999999999999998E-3</c:v>
                </c:pt>
                <c:pt idx="671">
                  <c:v>1.0999999999999999E-2</c:v>
                </c:pt>
                <c:pt idx="672">
                  <c:v>1.18E-2</c:v>
                </c:pt>
                <c:pt idx="673">
                  <c:v>1.26E-2</c:v>
                </c:pt>
                <c:pt idx="674">
                  <c:v>1.09E-2</c:v>
                </c:pt>
                <c:pt idx="675">
                  <c:v>9.1999999999999998E-3</c:v>
                </c:pt>
                <c:pt idx="676">
                  <c:v>9.1999999999999998E-3</c:v>
                </c:pt>
                <c:pt idx="677">
                  <c:v>7.4999999999999997E-3</c:v>
                </c:pt>
                <c:pt idx="678">
                  <c:v>9.1999999999999998E-3</c:v>
                </c:pt>
                <c:pt idx="679">
                  <c:v>1.01E-2</c:v>
                </c:pt>
                <c:pt idx="680">
                  <c:v>1.18E-2</c:v>
                </c:pt>
                <c:pt idx="681">
                  <c:v>1.26E-2</c:v>
                </c:pt>
                <c:pt idx="682">
                  <c:v>1.34E-2</c:v>
                </c:pt>
                <c:pt idx="683">
                  <c:v>1.26E-2</c:v>
                </c:pt>
                <c:pt idx="684">
                  <c:v>9.1999999999999998E-3</c:v>
                </c:pt>
                <c:pt idx="685">
                  <c:v>0.01</c:v>
                </c:pt>
                <c:pt idx="686">
                  <c:v>8.3000000000000001E-3</c:v>
                </c:pt>
                <c:pt idx="687">
                  <c:v>9.1999999999999998E-3</c:v>
                </c:pt>
                <c:pt idx="688">
                  <c:v>1.01E-2</c:v>
                </c:pt>
                <c:pt idx="689">
                  <c:v>7.4999999999999997E-3</c:v>
                </c:pt>
                <c:pt idx="690">
                  <c:v>1.09E-2</c:v>
                </c:pt>
                <c:pt idx="691">
                  <c:v>1.01E-2</c:v>
                </c:pt>
                <c:pt idx="692">
                  <c:v>1.09E-2</c:v>
                </c:pt>
                <c:pt idx="693">
                  <c:v>1.18E-2</c:v>
                </c:pt>
                <c:pt idx="694">
                  <c:v>1.01E-2</c:v>
                </c:pt>
                <c:pt idx="695">
                  <c:v>1.18E-2</c:v>
                </c:pt>
                <c:pt idx="696">
                  <c:v>1.4200000000000001E-2</c:v>
                </c:pt>
                <c:pt idx="697">
                  <c:v>1.5100000000000001E-2</c:v>
                </c:pt>
                <c:pt idx="698">
                  <c:v>1.34E-2</c:v>
                </c:pt>
                <c:pt idx="699">
                  <c:v>1.26E-2</c:v>
                </c:pt>
                <c:pt idx="700">
                  <c:v>7.6E-3</c:v>
                </c:pt>
                <c:pt idx="701">
                  <c:v>6.7000000000000002E-3</c:v>
                </c:pt>
                <c:pt idx="702">
                  <c:v>5.0000000000000001E-3</c:v>
                </c:pt>
                <c:pt idx="703">
                  <c:v>5.0000000000000001E-3</c:v>
                </c:pt>
                <c:pt idx="704">
                  <c:v>8.3000000000000001E-3</c:v>
                </c:pt>
                <c:pt idx="705">
                  <c:v>9.1999999999999998E-3</c:v>
                </c:pt>
                <c:pt idx="706">
                  <c:v>8.3000000000000001E-3</c:v>
                </c:pt>
                <c:pt idx="707">
                  <c:v>6.7000000000000002E-3</c:v>
                </c:pt>
                <c:pt idx="708">
                  <c:v>5.0000000000000001E-3</c:v>
                </c:pt>
                <c:pt idx="709">
                  <c:v>4.1999999999999997E-3</c:v>
                </c:pt>
                <c:pt idx="710">
                  <c:v>5.8999999999999999E-3</c:v>
                </c:pt>
                <c:pt idx="711">
                  <c:v>7.4999999999999997E-3</c:v>
                </c:pt>
                <c:pt idx="712">
                  <c:v>9.1999999999999998E-3</c:v>
                </c:pt>
                <c:pt idx="713">
                  <c:v>1.01E-2</c:v>
                </c:pt>
                <c:pt idx="714">
                  <c:v>9.1999999999999998E-3</c:v>
                </c:pt>
                <c:pt idx="715">
                  <c:v>9.1999999999999998E-3</c:v>
                </c:pt>
                <c:pt idx="716">
                  <c:v>6.7000000000000002E-3</c:v>
                </c:pt>
                <c:pt idx="717">
                  <c:v>5.1000000000000004E-3</c:v>
                </c:pt>
                <c:pt idx="718">
                  <c:v>6.7000000000000002E-3</c:v>
                </c:pt>
                <c:pt idx="719">
                  <c:v>5.8999999999999999E-3</c:v>
                </c:pt>
                <c:pt idx="720">
                  <c:v>6.7000000000000002E-3</c:v>
                </c:pt>
                <c:pt idx="721">
                  <c:v>6.7000000000000002E-3</c:v>
                </c:pt>
                <c:pt idx="722">
                  <c:v>7.4999999999999997E-3</c:v>
                </c:pt>
                <c:pt idx="723">
                  <c:v>9.1999999999999998E-3</c:v>
                </c:pt>
                <c:pt idx="724">
                  <c:v>1.01E-2</c:v>
                </c:pt>
                <c:pt idx="725">
                  <c:v>9.1999999999999998E-3</c:v>
                </c:pt>
                <c:pt idx="726">
                  <c:v>6.7000000000000002E-3</c:v>
                </c:pt>
                <c:pt idx="727">
                  <c:v>5.0000000000000001E-3</c:v>
                </c:pt>
                <c:pt idx="728">
                  <c:v>2.5000000000000001E-3</c:v>
                </c:pt>
                <c:pt idx="729">
                  <c:v>4.1999999999999997E-3</c:v>
                </c:pt>
                <c:pt idx="730">
                  <c:v>5.0000000000000001E-3</c:v>
                </c:pt>
                <c:pt idx="731">
                  <c:v>5.0000000000000001E-3</c:v>
                </c:pt>
                <c:pt idx="732">
                  <c:v>6.7000000000000002E-3</c:v>
                </c:pt>
                <c:pt idx="733">
                  <c:v>8.3999999999999995E-3</c:v>
                </c:pt>
                <c:pt idx="734">
                  <c:v>1.26E-2</c:v>
                </c:pt>
                <c:pt idx="735">
                  <c:v>1.34E-2</c:v>
                </c:pt>
                <c:pt idx="736">
                  <c:v>1.5900000000000001E-2</c:v>
                </c:pt>
                <c:pt idx="737">
                  <c:v>1.5100000000000001E-2</c:v>
                </c:pt>
                <c:pt idx="738">
                  <c:v>1.09E-2</c:v>
                </c:pt>
                <c:pt idx="739">
                  <c:v>1.18E-2</c:v>
                </c:pt>
                <c:pt idx="740">
                  <c:v>9.1999999999999998E-3</c:v>
                </c:pt>
                <c:pt idx="741">
                  <c:v>8.3999999999999995E-3</c:v>
                </c:pt>
                <c:pt idx="742">
                  <c:v>8.3999999999999995E-3</c:v>
                </c:pt>
                <c:pt idx="743">
                  <c:v>9.1999999999999998E-3</c:v>
                </c:pt>
                <c:pt idx="744">
                  <c:v>1.26E-2</c:v>
                </c:pt>
                <c:pt idx="745">
                  <c:v>1.35E-2</c:v>
                </c:pt>
                <c:pt idx="746">
                  <c:v>1.5100000000000001E-2</c:v>
                </c:pt>
                <c:pt idx="747">
                  <c:v>1.35E-2</c:v>
                </c:pt>
                <c:pt idx="748">
                  <c:v>1.01E-2</c:v>
                </c:pt>
                <c:pt idx="749">
                  <c:v>8.3999999999999995E-3</c:v>
                </c:pt>
                <c:pt idx="750">
                  <c:v>6.7000000000000002E-3</c:v>
                </c:pt>
                <c:pt idx="751">
                  <c:v>7.6E-3</c:v>
                </c:pt>
                <c:pt idx="752">
                  <c:v>7.6E-3</c:v>
                </c:pt>
                <c:pt idx="753">
                  <c:v>7.6E-3</c:v>
                </c:pt>
                <c:pt idx="754">
                  <c:v>250.0059</c:v>
                </c:pt>
                <c:pt idx="755">
                  <c:v>500.0025</c:v>
                </c:pt>
                <c:pt idx="756">
                  <c:v>750.0008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</c:v>
                </c:pt>
                <c:pt idx="885">
                  <c:v>250.00409999999999</c:v>
                </c:pt>
                <c:pt idx="886">
                  <c:v>250.00700000000001</c:v>
                </c:pt>
                <c:pt idx="887">
                  <c:v>250.00700000000001</c:v>
                </c:pt>
                <c:pt idx="888">
                  <c:v>250.00989999999999</c:v>
                </c:pt>
                <c:pt idx="889">
                  <c:v>250.01050000000001</c:v>
                </c:pt>
                <c:pt idx="890">
                  <c:v>250.01349999999999</c:v>
                </c:pt>
                <c:pt idx="891">
                  <c:v>1.6400000000000001E-2</c:v>
                </c:pt>
                <c:pt idx="892">
                  <c:v>1.9900000000000001E-2</c:v>
                </c:pt>
                <c:pt idx="893">
                  <c:v>1.7600000000000001E-2</c:v>
                </c:pt>
                <c:pt idx="894">
                  <c:v>1.29E-2</c:v>
                </c:pt>
                <c:pt idx="895">
                  <c:v>1.17E-2</c:v>
                </c:pt>
                <c:pt idx="896">
                  <c:v>8.2000000000000007E-3</c:v>
                </c:pt>
                <c:pt idx="897">
                  <c:v>9.9000000000000008E-3</c:v>
                </c:pt>
                <c:pt idx="898">
                  <c:v>1.7600000000000001E-2</c:v>
                </c:pt>
                <c:pt idx="899">
                  <c:v>1.9900000000000001E-2</c:v>
                </c:pt>
                <c:pt idx="900">
                  <c:v>1.8700000000000001E-2</c:v>
                </c:pt>
                <c:pt idx="901">
                  <c:v>1.8200000000000001E-2</c:v>
                </c:pt>
                <c:pt idx="902">
                  <c:v>1.11E-2</c:v>
                </c:pt>
                <c:pt idx="903">
                  <c:v>1.11E-2</c:v>
                </c:pt>
                <c:pt idx="904">
                  <c:v>1.17E-2</c:v>
                </c:pt>
                <c:pt idx="905">
                  <c:v>1.23E-2</c:v>
                </c:pt>
                <c:pt idx="906">
                  <c:v>1.8700000000000001E-2</c:v>
                </c:pt>
                <c:pt idx="907">
                  <c:v>1.7600000000000001E-2</c:v>
                </c:pt>
                <c:pt idx="908">
                  <c:v>1.8700000000000001E-2</c:v>
                </c:pt>
                <c:pt idx="909">
                  <c:v>1.7600000000000001E-2</c:v>
                </c:pt>
                <c:pt idx="910">
                  <c:v>9.9000000000000008E-3</c:v>
                </c:pt>
                <c:pt idx="911">
                  <c:v>1.29E-2</c:v>
                </c:pt>
                <c:pt idx="912">
                  <c:v>1.5800000000000002E-2</c:v>
                </c:pt>
                <c:pt idx="913">
                  <c:v>1.5800000000000002E-2</c:v>
                </c:pt>
                <c:pt idx="914">
                  <c:v>1.6400000000000001E-2</c:v>
                </c:pt>
                <c:pt idx="915">
                  <c:v>1.35E-2</c:v>
                </c:pt>
                <c:pt idx="916">
                  <c:v>9.4000000000000004E-3</c:v>
                </c:pt>
                <c:pt idx="917">
                  <c:v>1.41E-2</c:v>
                </c:pt>
                <c:pt idx="918">
                  <c:v>1.7000000000000001E-2</c:v>
                </c:pt>
                <c:pt idx="919">
                  <c:v>1.6400000000000001E-2</c:v>
                </c:pt>
                <c:pt idx="920">
                  <c:v>1.67E-2</c:v>
                </c:pt>
                <c:pt idx="921">
                  <c:v>1.17E-2</c:v>
                </c:pt>
                <c:pt idx="922">
                  <c:v>9.2999999999999992E-3</c:v>
                </c:pt>
                <c:pt idx="923">
                  <c:v>9.5999999999999992E-3</c:v>
                </c:pt>
                <c:pt idx="924">
                  <c:v>1.67E-2</c:v>
                </c:pt>
                <c:pt idx="925">
                  <c:v>1.41E-2</c:v>
                </c:pt>
                <c:pt idx="926">
                  <c:v>1.23E-2</c:v>
                </c:pt>
                <c:pt idx="927">
                  <c:v>9.7000000000000003E-3</c:v>
                </c:pt>
                <c:pt idx="928">
                  <c:v>4.4000000000000003E-3</c:v>
                </c:pt>
                <c:pt idx="929">
                  <c:v>9.7000000000000003E-3</c:v>
                </c:pt>
                <c:pt idx="930">
                  <c:v>250.00960000000001</c:v>
                </c:pt>
                <c:pt idx="931">
                  <c:v>500.00959999999998</c:v>
                </c:pt>
                <c:pt idx="932">
                  <c:v>750.00519999999995</c:v>
                </c:pt>
                <c:pt idx="933">
                  <c:v>999.99990000000003</c:v>
                </c:pt>
                <c:pt idx="934">
                  <c:v>750.00959999999998</c:v>
                </c:pt>
                <c:pt idx="935">
                  <c:v>500.01220000000001</c:v>
                </c:pt>
                <c:pt idx="936">
                  <c:v>250.01759999999999</c:v>
                </c:pt>
                <c:pt idx="937">
                  <c:v>1.7600000000000001E-2</c:v>
                </c:pt>
                <c:pt idx="938">
                  <c:v>7.9000000000000008E-3</c:v>
                </c:pt>
                <c:pt idx="939">
                  <c:v>7.0000000000000001E-3</c:v>
                </c:pt>
                <c:pt idx="940">
                  <c:v>3.5000000000000001E-3</c:v>
                </c:pt>
                <c:pt idx="941">
                  <c:v>8.8000000000000005E-3</c:v>
                </c:pt>
                <c:pt idx="942">
                  <c:v>0.13089999999999999</c:v>
                </c:pt>
                <c:pt idx="943">
                  <c:v>0.22489999999999999</c:v>
                </c:pt>
                <c:pt idx="944">
                  <c:v>0.2329</c:v>
                </c:pt>
                <c:pt idx="945">
                  <c:v>0.2329</c:v>
                </c:pt>
                <c:pt idx="946">
                  <c:v>0.1125</c:v>
                </c:pt>
                <c:pt idx="947">
                  <c:v>1.7600000000000001E-2</c:v>
                </c:pt>
                <c:pt idx="948">
                  <c:v>1.23E-2</c:v>
                </c:pt>
                <c:pt idx="949">
                  <c:v>7.9000000000000008E-3</c:v>
                </c:pt>
                <c:pt idx="950">
                  <c:v>6.1000000000000004E-3</c:v>
                </c:pt>
                <c:pt idx="951">
                  <c:v>5.1999999999999998E-3</c:v>
                </c:pt>
                <c:pt idx="952">
                  <c:v>4.4000000000000003E-3</c:v>
                </c:pt>
                <c:pt idx="953">
                  <c:v>4.4000000000000003E-3</c:v>
                </c:pt>
                <c:pt idx="954">
                  <c:v>6.1000000000000004E-3</c:v>
                </c:pt>
                <c:pt idx="955">
                  <c:v>7.9000000000000008E-3</c:v>
                </c:pt>
                <c:pt idx="956">
                  <c:v>7.0000000000000001E-3</c:v>
                </c:pt>
                <c:pt idx="957">
                  <c:v>8.6999999999999994E-3</c:v>
                </c:pt>
                <c:pt idx="958">
                  <c:v>9.5999999999999992E-3</c:v>
                </c:pt>
                <c:pt idx="959">
                  <c:v>2.6200000000000001E-2</c:v>
                </c:pt>
                <c:pt idx="960">
                  <c:v>250.02359999999999</c:v>
                </c:pt>
                <c:pt idx="961">
                  <c:v>250.02099999999999</c:v>
                </c:pt>
                <c:pt idx="962">
                  <c:v>500.01830000000001</c:v>
                </c:pt>
                <c:pt idx="963">
                  <c:v>500</c:v>
                </c:pt>
                <c:pt idx="964">
                  <c:v>250.0043</c:v>
                </c:pt>
                <c:pt idx="965">
                  <c:v>250.03229999999999</c:v>
                </c:pt>
                <c:pt idx="966">
                  <c:v>6.0299999999999999E-2</c:v>
                </c:pt>
                <c:pt idx="967">
                  <c:v>7.5999999999999998E-2</c:v>
                </c:pt>
                <c:pt idx="968">
                  <c:v>8.2199999999999995E-2</c:v>
                </c:pt>
                <c:pt idx="969">
                  <c:v>5.9400000000000001E-2</c:v>
                </c:pt>
                <c:pt idx="970">
                  <c:v>5.7700000000000001E-2</c:v>
                </c:pt>
                <c:pt idx="971">
                  <c:v>6.9099999999999995E-2</c:v>
                </c:pt>
                <c:pt idx="972">
                  <c:v>0.1014</c:v>
                </c:pt>
                <c:pt idx="973">
                  <c:v>0.1154</c:v>
                </c:pt>
                <c:pt idx="974">
                  <c:v>9.35E-2</c:v>
                </c:pt>
                <c:pt idx="975">
                  <c:v>6.9099999999999995E-2</c:v>
                </c:pt>
                <c:pt idx="976">
                  <c:v>3.0599999999999999E-2</c:v>
                </c:pt>
                <c:pt idx="977">
                  <c:v>1.4E-2</c:v>
                </c:pt>
                <c:pt idx="978">
                  <c:v>1.3100000000000001E-2</c:v>
                </c:pt>
                <c:pt idx="979">
                  <c:v>1.49E-2</c:v>
                </c:pt>
                <c:pt idx="980">
                  <c:v>1.4E-2</c:v>
                </c:pt>
                <c:pt idx="981">
                  <c:v>1.4800000000000001E-2</c:v>
                </c:pt>
                <c:pt idx="982">
                  <c:v>1.3899999999999999E-2</c:v>
                </c:pt>
                <c:pt idx="983">
                  <c:v>1.2200000000000001E-2</c:v>
                </c:pt>
                <c:pt idx="984">
                  <c:v>9.5999999999999992E-3</c:v>
                </c:pt>
                <c:pt idx="985">
                  <c:v>7.9000000000000008E-3</c:v>
                </c:pt>
                <c:pt idx="986">
                  <c:v>2.01E-2</c:v>
                </c:pt>
                <c:pt idx="987">
                  <c:v>1.7500000000000002E-2</c:v>
                </c:pt>
                <c:pt idx="988">
                  <c:v>1.66E-2</c:v>
                </c:pt>
                <c:pt idx="989">
                  <c:v>1.4800000000000001E-2</c:v>
                </c:pt>
                <c:pt idx="990">
                  <c:v>250</c:v>
                </c:pt>
                <c:pt idx="991">
                  <c:v>250.0061</c:v>
                </c:pt>
                <c:pt idx="992">
                  <c:v>250.0104</c:v>
                </c:pt>
                <c:pt idx="993">
                  <c:v>250.01480000000001</c:v>
                </c:pt>
                <c:pt idx="994">
                  <c:v>4.1799999999999997E-2</c:v>
                </c:pt>
                <c:pt idx="995">
                  <c:v>4.7E-2</c:v>
                </c:pt>
                <c:pt idx="996">
                  <c:v>5.3100000000000001E-2</c:v>
                </c:pt>
                <c:pt idx="997">
                  <c:v>4.8800000000000003E-2</c:v>
                </c:pt>
                <c:pt idx="998">
                  <c:v>3.2199999999999999E-2</c:v>
                </c:pt>
                <c:pt idx="999">
                  <c:v>5.3100000000000001E-2</c:v>
                </c:pt>
                <c:pt idx="1000">
                  <c:v>5.3999999999999999E-2</c:v>
                </c:pt>
                <c:pt idx="1001">
                  <c:v>6.0999999999999999E-2</c:v>
                </c:pt>
                <c:pt idx="1002">
                  <c:v>5.4899999999999997E-2</c:v>
                </c:pt>
                <c:pt idx="1003">
                  <c:v>2.52E-2</c:v>
                </c:pt>
                <c:pt idx="1004">
                  <c:v>1.7399999999999999E-2</c:v>
                </c:pt>
                <c:pt idx="1005">
                  <c:v>1.3899999999999999E-2</c:v>
                </c:pt>
                <c:pt idx="1006">
                  <c:v>1.6500000000000001E-2</c:v>
                </c:pt>
                <c:pt idx="1007">
                  <c:v>1.83E-2</c:v>
                </c:pt>
                <c:pt idx="1008">
                  <c:v>1.83E-2</c:v>
                </c:pt>
                <c:pt idx="1009">
                  <c:v>1.83E-2</c:v>
                </c:pt>
                <c:pt idx="1010">
                  <c:v>1.9099999999999999E-2</c:v>
                </c:pt>
                <c:pt idx="1011">
                  <c:v>1.9099999999999999E-2</c:v>
                </c:pt>
                <c:pt idx="1012">
                  <c:v>2.2599999999999999E-2</c:v>
                </c:pt>
                <c:pt idx="1013">
                  <c:v>2.1700000000000001E-2</c:v>
                </c:pt>
                <c:pt idx="1014">
                  <c:v>1.7399999999999999E-2</c:v>
                </c:pt>
                <c:pt idx="1015">
                  <c:v>1.7399999999999999E-2</c:v>
                </c:pt>
                <c:pt idx="1016">
                  <c:v>1.4800000000000001E-2</c:v>
                </c:pt>
                <c:pt idx="1017">
                  <c:v>1.5699999999999999E-2</c:v>
                </c:pt>
                <c:pt idx="1018">
                  <c:v>1.4800000000000001E-2</c:v>
                </c:pt>
                <c:pt idx="1019">
                  <c:v>1.04E-2</c:v>
                </c:pt>
                <c:pt idx="1020">
                  <c:v>7.7999999999999996E-3</c:v>
                </c:pt>
                <c:pt idx="1021">
                  <c:v>1.3100000000000001E-2</c:v>
                </c:pt>
                <c:pt idx="1022">
                  <c:v>1.1299999999999999E-2</c:v>
                </c:pt>
                <c:pt idx="1023">
                  <c:v>1.4800000000000001E-2</c:v>
                </c:pt>
                <c:pt idx="1024">
                  <c:v>1.66E-2</c:v>
                </c:pt>
                <c:pt idx="1025">
                  <c:v>1.4800000000000001E-2</c:v>
                </c:pt>
                <c:pt idx="1026">
                  <c:v>6.0900000000000003E-2</c:v>
                </c:pt>
                <c:pt idx="1027">
                  <c:v>5.74E-2</c:v>
                </c:pt>
                <c:pt idx="1028">
                  <c:v>5.57E-2</c:v>
                </c:pt>
                <c:pt idx="1029">
                  <c:v>250.0487</c:v>
                </c:pt>
                <c:pt idx="1030">
                  <c:v>250.01300000000001</c:v>
                </c:pt>
                <c:pt idx="1031">
                  <c:v>250.02520000000001</c:v>
                </c:pt>
                <c:pt idx="1032">
                  <c:v>250.03219999999999</c:v>
                </c:pt>
                <c:pt idx="1033">
                  <c:v>4.3499999999999997E-2</c:v>
                </c:pt>
                <c:pt idx="1034">
                  <c:v>0.04</c:v>
                </c:pt>
                <c:pt idx="1035">
                  <c:v>3.4799999999999998E-2</c:v>
                </c:pt>
                <c:pt idx="1036">
                  <c:v>2.9600000000000001E-2</c:v>
                </c:pt>
                <c:pt idx="1037">
                  <c:v>2.2700000000000001E-2</c:v>
                </c:pt>
                <c:pt idx="1038">
                  <c:v>1.9199999999999998E-2</c:v>
                </c:pt>
                <c:pt idx="1039">
                  <c:v>1.6500000000000001E-2</c:v>
                </c:pt>
                <c:pt idx="1040">
                  <c:v>1.5699999999999999E-2</c:v>
                </c:pt>
                <c:pt idx="1041">
                  <c:v>1.6500000000000001E-2</c:v>
                </c:pt>
                <c:pt idx="1042">
                  <c:v>1.4800000000000001E-2</c:v>
                </c:pt>
                <c:pt idx="1043">
                  <c:v>1.2999999999999999E-2</c:v>
                </c:pt>
                <c:pt idx="1044">
                  <c:v>1.5699999999999999E-2</c:v>
                </c:pt>
                <c:pt idx="1045">
                  <c:v>1.2999999999999999E-2</c:v>
                </c:pt>
                <c:pt idx="1046">
                  <c:v>1.3899999999999999E-2</c:v>
                </c:pt>
                <c:pt idx="1047">
                  <c:v>1.4800000000000001E-2</c:v>
                </c:pt>
                <c:pt idx="1048">
                  <c:v>1.4800000000000001E-2</c:v>
                </c:pt>
                <c:pt idx="1049">
                  <c:v>1.66E-2</c:v>
                </c:pt>
                <c:pt idx="1050">
                  <c:v>1.5699999999999999E-2</c:v>
                </c:pt>
                <c:pt idx="1051">
                  <c:v>1.9199999999999998E-2</c:v>
                </c:pt>
                <c:pt idx="1052">
                  <c:v>1.66E-2</c:v>
                </c:pt>
                <c:pt idx="1053">
                  <c:v>1.83E-2</c:v>
                </c:pt>
                <c:pt idx="1054">
                  <c:v>1.9199999999999998E-2</c:v>
                </c:pt>
                <c:pt idx="1055">
                  <c:v>1.4800000000000001E-2</c:v>
                </c:pt>
                <c:pt idx="1056">
                  <c:v>1.3100000000000001E-2</c:v>
                </c:pt>
                <c:pt idx="1057">
                  <c:v>9.5999999999999992E-3</c:v>
                </c:pt>
                <c:pt idx="1058">
                  <c:v>8.6999999999999994E-3</c:v>
                </c:pt>
                <c:pt idx="1059">
                  <c:v>1.1299999999999999E-2</c:v>
                </c:pt>
                <c:pt idx="1060">
                  <c:v>1.1299999999999999E-2</c:v>
                </c:pt>
                <c:pt idx="1061">
                  <c:v>1.3100000000000001E-2</c:v>
                </c:pt>
                <c:pt idx="1062">
                  <c:v>1.3100000000000001E-2</c:v>
                </c:pt>
                <c:pt idx="1063">
                  <c:v>1.0500000000000001E-2</c:v>
                </c:pt>
                <c:pt idx="1064">
                  <c:v>1.4E-2</c:v>
                </c:pt>
                <c:pt idx="1065">
                  <c:v>1.4E-2</c:v>
                </c:pt>
                <c:pt idx="1066">
                  <c:v>1.2200000000000001E-2</c:v>
                </c:pt>
                <c:pt idx="1067">
                  <c:v>1.66E-2</c:v>
                </c:pt>
                <c:pt idx="1068">
                  <c:v>1.9199999999999998E-2</c:v>
                </c:pt>
                <c:pt idx="1069">
                  <c:v>1.7500000000000002E-2</c:v>
                </c:pt>
                <c:pt idx="1070">
                  <c:v>1.9199999999999998E-2</c:v>
                </c:pt>
                <c:pt idx="1071">
                  <c:v>1.66E-2</c:v>
                </c:pt>
                <c:pt idx="1072">
                  <c:v>1.2200000000000001E-2</c:v>
                </c:pt>
                <c:pt idx="1073">
                  <c:v>1.2200000000000001E-2</c:v>
                </c:pt>
                <c:pt idx="1074">
                  <c:v>1.3100000000000001E-2</c:v>
                </c:pt>
                <c:pt idx="1075">
                  <c:v>1.2200000000000001E-2</c:v>
                </c:pt>
                <c:pt idx="1076">
                  <c:v>1.6500000000000001E-2</c:v>
                </c:pt>
                <c:pt idx="1077">
                  <c:v>1.7399999999999999E-2</c:v>
                </c:pt>
                <c:pt idx="1078">
                  <c:v>1.9199999999999998E-2</c:v>
                </c:pt>
                <c:pt idx="1079">
                  <c:v>1.9199999999999998E-2</c:v>
                </c:pt>
                <c:pt idx="1080">
                  <c:v>1.66E-2</c:v>
                </c:pt>
                <c:pt idx="1081">
                  <c:v>1.7399999999999999E-2</c:v>
                </c:pt>
                <c:pt idx="1082">
                  <c:v>1.6500000000000001E-2</c:v>
                </c:pt>
                <c:pt idx="1083">
                  <c:v>2.9600000000000001E-2</c:v>
                </c:pt>
                <c:pt idx="1084">
                  <c:v>7.0599999999999996E-2</c:v>
                </c:pt>
                <c:pt idx="1085">
                  <c:v>8.1900000000000001E-2</c:v>
                </c:pt>
                <c:pt idx="1086">
                  <c:v>9.2399999999999996E-2</c:v>
                </c:pt>
                <c:pt idx="1087">
                  <c:v>8.3699999999999997E-2</c:v>
                </c:pt>
                <c:pt idx="1088">
                  <c:v>4.53E-2</c:v>
                </c:pt>
                <c:pt idx="1089">
                  <c:v>3.2300000000000002E-2</c:v>
                </c:pt>
                <c:pt idx="1090">
                  <c:v>2.52E-2</c:v>
                </c:pt>
                <c:pt idx="1091">
                  <c:v>2.2599999999999999E-2</c:v>
                </c:pt>
                <c:pt idx="1092">
                  <c:v>1.8200000000000001E-2</c:v>
                </c:pt>
                <c:pt idx="1093">
                  <c:v>2.2599999999999999E-2</c:v>
                </c:pt>
                <c:pt idx="1094">
                  <c:v>1.83E-2</c:v>
                </c:pt>
                <c:pt idx="1095">
                  <c:v>1.6500000000000001E-2</c:v>
                </c:pt>
                <c:pt idx="1096">
                  <c:v>1.83E-2</c:v>
                </c:pt>
                <c:pt idx="1097">
                  <c:v>1.2999999999999999E-2</c:v>
                </c:pt>
                <c:pt idx="1098">
                  <c:v>1.1299999999999999E-2</c:v>
                </c:pt>
                <c:pt idx="1099">
                  <c:v>1.04E-2</c:v>
                </c:pt>
                <c:pt idx="1100">
                  <c:v>7.7999999999999996E-3</c:v>
                </c:pt>
                <c:pt idx="1101">
                  <c:v>9.5999999999999992E-3</c:v>
                </c:pt>
                <c:pt idx="1102">
                  <c:v>1.1299999999999999E-2</c:v>
                </c:pt>
                <c:pt idx="1103">
                  <c:v>1.2200000000000001E-2</c:v>
                </c:pt>
                <c:pt idx="1104">
                  <c:v>1.8200000000000001E-2</c:v>
                </c:pt>
                <c:pt idx="1105">
                  <c:v>5.1400000000000001E-2</c:v>
                </c:pt>
                <c:pt idx="1106">
                  <c:v>0.15759999999999999</c:v>
                </c:pt>
                <c:pt idx="1107">
                  <c:v>0.23330000000000001</c:v>
                </c:pt>
                <c:pt idx="1108">
                  <c:v>0.48749999999999999</c:v>
                </c:pt>
                <c:pt idx="1109">
                  <c:v>0.55969999999999998</c:v>
                </c:pt>
                <c:pt idx="1110">
                  <c:v>0.47699999999999998</c:v>
                </c:pt>
                <c:pt idx="1111">
                  <c:v>0.41870000000000002</c:v>
                </c:pt>
                <c:pt idx="1112">
                  <c:v>0.1845</c:v>
                </c:pt>
                <c:pt idx="1113">
                  <c:v>9.6699999999999994E-2</c:v>
                </c:pt>
                <c:pt idx="1114">
                  <c:v>8.0199999999999994E-2</c:v>
                </c:pt>
                <c:pt idx="1115">
                  <c:v>7.4099999999999999E-2</c:v>
                </c:pt>
                <c:pt idx="1116">
                  <c:v>6.0199999999999997E-2</c:v>
                </c:pt>
                <c:pt idx="1117">
                  <c:v>4.53E-2</c:v>
                </c:pt>
                <c:pt idx="1118">
                  <c:v>3.7499999999999999E-2</c:v>
                </c:pt>
                <c:pt idx="1119">
                  <c:v>2.6200000000000001E-2</c:v>
                </c:pt>
                <c:pt idx="1120">
                  <c:v>1.9199999999999998E-2</c:v>
                </c:pt>
                <c:pt idx="1121">
                  <c:v>1.6500000000000001E-2</c:v>
                </c:pt>
                <c:pt idx="1122">
                  <c:v>1.5699999999999999E-2</c:v>
                </c:pt>
                <c:pt idx="1123">
                  <c:v>1.3899999999999999E-2</c:v>
                </c:pt>
                <c:pt idx="1124">
                  <c:v>8.6999999999999994E-3</c:v>
                </c:pt>
                <c:pt idx="1125">
                  <c:v>5.1999999999999998E-3</c:v>
                </c:pt>
                <c:pt idx="1126">
                  <c:v>4.4000000000000003E-3</c:v>
                </c:pt>
                <c:pt idx="1127">
                  <c:v>2.5999999999999999E-3</c:v>
                </c:pt>
                <c:pt idx="1128">
                  <c:v>3.5000000000000001E-3</c:v>
                </c:pt>
                <c:pt idx="1129">
                  <c:v>4.3E-3</c:v>
                </c:pt>
                <c:pt idx="1130">
                  <c:v>5.1999999999999998E-3</c:v>
                </c:pt>
                <c:pt idx="1131">
                  <c:v>6.1000000000000004E-3</c:v>
                </c:pt>
                <c:pt idx="1132">
                  <c:v>7.7999999999999996E-3</c:v>
                </c:pt>
                <c:pt idx="1133">
                  <c:v>7.7999999999999996E-3</c:v>
                </c:pt>
                <c:pt idx="1134">
                  <c:v>8.6999999999999994E-3</c:v>
                </c:pt>
                <c:pt idx="1135">
                  <c:v>1.04E-2</c:v>
                </c:pt>
                <c:pt idx="1136">
                  <c:v>8.6999999999999994E-3</c:v>
                </c:pt>
                <c:pt idx="1137">
                  <c:v>1.2999999999999999E-2</c:v>
                </c:pt>
                <c:pt idx="1138">
                  <c:v>1.04E-2</c:v>
                </c:pt>
                <c:pt idx="1139">
                  <c:v>1.04E-2</c:v>
                </c:pt>
                <c:pt idx="1140">
                  <c:v>1.1299999999999999E-2</c:v>
                </c:pt>
                <c:pt idx="1141">
                  <c:v>1.1299999999999999E-2</c:v>
                </c:pt>
                <c:pt idx="1142">
                  <c:v>1.2999999999999999E-2</c:v>
                </c:pt>
                <c:pt idx="1143">
                  <c:v>1.2999999999999999E-2</c:v>
                </c:pt>
                <c:pt idx="1144">
                  <c:v>1.04E-2</c:v>
                </c:pt>
                <c:pt idx="1145">
                  <c:v>6.8999999999999999E-3</c:v>
                </c:pt>
                <c:pt idx="1146">
                  <c:v>7.7999999999999996E-3</c:v>
                </c:pt>
                <c:pt idx="1147">
                  <c:v>6.8999999999999999E-3</c:v>
                </c:pt>
                <c:pt idx="1148">
                  <c:v>8.6E-3</c:v>
                </c:pt>
                <c:pt idx="1149">
                  <c:v>9.4999999999999998E-3</c:v>
                </c:pt>
                <c:pt idx="1150">
                  <c:v>8.6E-3</c:v>
                </c:pt>
                <c:pt idx="1151">
                  <c:v>1.21E-2</c:v>
                </c:pt>
                <c:pt idx="1152">
                  <c:v>1.1299999999999999E-2</c:v>
                </c:pt>
                <c:pt idx="1153">
                  <c:v>9.4999999999999998E-3</c:v>
                </c:pt>
                <c:pt idx="1154">
                  <c:v>8.6999999999999994E-3</c:v>
                </c:pt>
                <c:pt idx="1155">
                  <c:v>5.1999999999999998E-3</c:v>
                </c:pt>
                <c:pt idx="1156">
                  <c:v>4.3E-3</c:v>
                </c:pt>
                <c:pt idx="1157">
                  <c:v>5.1999999999999998E-3</c:v>
                </c:pt>
                <c:pt idx="1158">
                  <c:v>6.8999999999999999E-3</c:v>
                </c:pt>
                <c:pt idx="1159">
                  <c:v>5.1999999999999998E-3</c:v>
                </c:pt>
                <c:pt idx="1160">
                  <c:v>7.7999999999999996E-3</c:v>
                </c:pt>
                <c:pt idx="1161">
                  <c:v>6.8999999999999999E-3</c:v>
                </c:pt>
                <c:pt idx="1162">
                  <c:v>8.6999999999999994E-3</c:v>
                </c:pt>
                <c:pt idx="1163">
                  <c:v>1.04E-2</c:v>
                </c:pt>
                <c:pt idx="1164">
                  <c:v>8.6E-3</c:v>
                </c:pt>
                <c:pt idx="1165">
                  <c:v>9.4999999999999998E-3</c:v>
                </c:pt>
                <c:pt idx="1166">
                  <c:v>6.8999999999999999E-3</c:v>
                </c:pt>
                <c:pt idx="1167">
                  <c:v>9.4999999999999998E-3</c:v>
                </c:pt>
                <c:pt idx="1168">
                  <c:v>9.4999999999999998E-3</c:v>
                </c:pt>
                <c:pt idx="1169">
                  <c:v>1.2200000000000001E-2</c:v>
                </c:pt>
                <c:pt idx="1170">
                  <c:v>1.4800000000000001E-2</c:v>
                </c:pt>
                <c:pt idx="1171">
                  <c:v>1.2999999999999999E-2</c:v>
                </c:pt>
                <c:pt idx="1172">
                  <c:v>1.2999999999999999E-2</c:v>
                </c:pt>
                <c:pt idx="1173">
                  <c:v>1.2200000000000001E-2</c:v>
                </c:pt>
                <c:pt idx="1174">
                  <c:v>8.6999999999999994E-3</c:v>
                </c:pt>
                <c:pt idx="1175">
                  <c:v>7.7999999999999996E-3</c:v>
                </c:pt>
                <c:pt idx="1176">
                  <c:v>7.7999999999999996E-3</c:v>
                </c:pt>
                <c:pt idx="1177">
                  <c:v>6.1000000000000004E-3</c:v>
                </c:pt>
                <c:pt idx="1178">
                  <c:v>6.1000000000000004E-3</c:v>
                </c:pt>
                <c:pt idx="1179">
                  <c:v>5.1999999999999998E-3</c:v>
                </c:pt>
                <c:pt idx="1180">
                  <c:v>4.4000000000000003E-3</c:v>
                </c:pt>
                <c:pt idx="1181">
                  <c:v>5.1999999999999998E-3</c:v>
                </c:pt>
                <c:pt idx="1182">
                  <c:v>4.3E-3</c:v>
                </c:pt>
                <c:pt idx="1183">
                  <c:v>6.1000000000000004E-3</c:v>
                </c:pt>
                <c:pt idx="1184">
                  <c:v>9.4999999999999998E-3</c:v>
                </c:pt>
                <c:pt idx="1185">
                  <c:v>8.6E-3</c:v>
                </c:pt>
                <c:pt idx="1186">
                  <c:v>1.04E-2</c:v>
                </c:pt>
                <c:pt idx="1187">
                  <c:v>9.4999999999999998E-3</c:v>
                </c:pt>
                <c:pt idx="1188">
                  <c:v>1.1299999999999999E-2</c:v>
                </c:pt>
                <c:pt idx="1189">
                  <c:v>1.21E-2</c:v>
                </c:pt>
                <c:pt idx="1190">
                  <c:v>1.3899999999999999E-2</c:v>
                </c:pt>
                <c:pt idx="1191">
                  <c:v>1.2999999999999999E-2</c:v>
                </c:pt>
                <c:pt idx="1192">
                  <c:v>8.6999999999999994E-3</c:v>
                </c:pt>
                <c:pt idx="1193">
                  <c:v>8.6999999999999994E-3</c:v>
                </c:pt>
                <c:pt idx="1194">
                  <c:v>6.1000000000000004E-3</c:v>
                </c:pt>
                <c:pt idx="1195">
                  <c:v>5.1999999999999998E-3</c:v>
                </c:pt>
                <c:pt idx="1196">
                  <c:v>4.4000000000000003E-3</c:v>
                </c:pt>
                <c:pt idx="1197">
                  <c:v>3.5000000000000001E-3</c:v>
                </c:pt>
                <c:pt idx="1198">
                  <c:v>3.5000000000000001E-3</c:v>
                </c:pt>
                <c:pt idx="1199">
                  <c:v>3.5000000000000001E-3</c:v>
                </c:pt>
                <c:pt idx="1200">
                  <c:v>2.5999999999999999E-3</c:v>
                </c:pt>
                <c:pt idx="1201">
                  <c:v>1.6999999999999999E-3</c:v>
                </c:pt>
                <c:pt idx="1202">
                  <c:v>1.6999999999999999E-3</c:v>
                </c:pt>
                <c:pt idx="1203">
                  <c:v>2.5999999999999999E-3</c:v>
                </c:pt>
                <c:pt idx="1204">
                  <c:v>5.1999999999999998E-3</c:v>
                </c:pt>
                <c:pt idx="1205">
                  <c:v>8.6999999999999994E-3</c:v>
                </c:pt>
                <c:pt idx="1206">
                  <c:v>1.2200000000000001E-2</c:v>
                </c:pt>
                <c:pt idx="1207">
                  <c:v>1.5699999999999999E-2</c:v>
                </c:pt>
                <c:pt idx="1208">
                  <c:v>1.4E-2</c:v>
                </c:pt>
                <c:pt idx="1209">
                  <c:v>1.1299999999999999E-2</c:v>
                </c:pt>
                <c:pt idx="1210">
                  <c:v>1.04E-2</c:v>
                </c:pt>
                <c:pt idx="1211">
                  <c:v>7.7999999999999996E-3</c:v>
                </c:pt>
                <c:pt idx="1212">
                  <c:v>8.6999999999999994E-3</c:v>
                </c:pt>
                <c:pt idx="1213">
                  <c:v>7.7999999999999996E-3</c:v>
                </c:pt>
                <c:pt idx="1214">
                  <c:v>6.8999999999999999E-3</c:v>
                </c:pt>
                <c:pt idx="1215">
                  <c:v>7.7999999999999996E-3</c:v>
                </c:pt>
                <c:pt idx="1216">
                  <c:v>7.7999999999999996E-3</c:v>
                </c:pt>
                <c:pt idx="1217">
                  <c:v>7.7999999999999996E-3</c:v>
                </c:pt>
                <c:pt idx="1218">
                  <c:v>6.8999999999999999E-3</c:v>
                </c:pt>
                <c:pt idx="1219">
                  <c:v>6.1000000000000004E-3</c:v>
                </c:pt>
                <c:pt idx="1220">
                  <c:v>5.1999999999999998E-3</c:v>
                </c:pt>
                <c:pt idx="1221">
                  <c:v>7.0000000000000001E-3</c:v>
                </c:pt>
                <c:pt idx="1222">
                  <c:v>7.0000000000000001E-3</c:v>
                </c:pt>
                <c:pt idx="1223">
                  <c:v>5.1999999999999998E-3</c:v>
                </c:pt>
                <c:pt idx="1224">
                  <c:v>6.1000000000000004E-3</c:v>
                </c:pt>
                <c:pt idx="1225">
                  <c:v>3.5000000000000001E-3</c:v>
                </c:pt>
                <c:pt idx="1226">
                  <c:v>2.5999999999999999E-3</c:v>
                </c:pt>
                <c:pt idx="1227">
                  <c:v>5.1999999999999998E-3</c:v>
                </c:pt>
                <c:pt idx="1228">
                  <c:v>4.4000000000000003E-3</c:v>
                </c:pt>
                <c:pt idx="1229">
                  <c:v>7.0000000000000001E-3</c:v>
                </c:pt>
                <c:pt idx="1230">
                  <c:v>7.0000000000000001E-3</c:v>
                </c:pt>
                <c:pt idx="1231">
                  <c:v>6.1000000000000004E-3</c:v>
                </c:pt>
                <c:pt idx="1232">
                  <c:v>7.4999999999999997E-3</c:v>
                </c:pt>
                <c:pt idx="1233">
                  <c:v>6.6E-3</c:v>
                </c:pt>
                <c:pt idx="1234">
                  <c:v>6.1999999999999998E-3</c:v>
                </c:pt>
                <c:pt idx="1235">
                  <c:v>6.4000000000000003E-3</c:v>
                </c:pt>
                <c:pt idx="1236">
                  <c:v>6.8999999999999999E-3</c:v>
                </c:pt>
                <c:pt idx="1237">
                  <c:v>7.1000000000000004E-3</c:v>
                </c:pt>
                <c:pt idx="1238">
                  <c:v>8.9999999999999993E-3</c:v>
                </c:pt>
                <c:pt idx="1239">
                  <c:v>8.5000000000000006E-3</c:v>
                </c:pt>
                <c:pt idx="1240">
                  <c:v>6.6E-3</c:v>
                </c:pt>
                <c:pt idx="1241">
                  <c:v>6.6E-3</c:v>
                </c:pt>
                <c:pt idx="1242">
                  <c:v>5.7000000000000002E-3</c:v>
                </c:pt>
                <c:pt idx="1243">
                  <c:v>5.7000000000000002E-3</c:v>
                </c:pt>
                <c:pt idx="1244">
                  <c:v>5.1999999999999998E-3</c:v>
                </c:pt>
                <c:pt idx="1245">
                  <c:v>4.7000000000000002E-3</c:v>
                </c:pt>
                <c:pt idx="1246">
                  <c:v>3.8E-3</c:v>
                </c:pt>
                <c:pt idx="1247">
                  <c:v>2.8E-3</c:v>
                </c:pt>
                <c:pt idx="1248">
                  <c:v>2.8E-3</c:v>
                </c:pt>
                <c:pt idx="1249">
                  <c:v>1.9E-3</c:v>
                </c:pt>
                <c:pt idx="1250">
                  <c:v>3.3E-3</c:v>
                </c:pt>
                <c:pt idx="1251">
                  <c:v>5.1999999999999998E-3</c:v>
                </c:pt>
                <c:pt idx="1252">
                  <c:v>5.1999999999999998E-3</c:v>
                </c:pt>
                <c:pt idx="1253">
                  <c:v>6.6E-3</c:v>
                </c:pt>
                <c:pt idx="1254">
                  <c:v>5.7000000000000002E-3</c:v>
                </c:pt>
                <c:pt idx="1255">
                  <c:v>3.8E-3</c:v>
                </c:pt>
                <c:pt idx="1256">
                  <c:v>4.3E-3</c:v>
                </c:pt>
                <c:pt idx="1257">
                  <c:v>4.3E-3</c:v>
                </c:pt>
                <c:pt idx="1258">
                  <c:v>3.8E-3</c:v>
                </c:pt>
                <c:pt idx="1259">
                  <c:v>3.8E-3</c:v>
                </c:pt>
                <c:pt idx="1260">
                  <c:v>4.3E-3</c:v>
                </c:pt>
                <c:pt idx="1261">
                  <c:v>2.8E-3</c:v>
                </c:pt>
                <c:pt idx="1262">
                  <c:v>3.8E-3</c:v>
                </c:pt>
                <c:pt idx="1263">
                  <c:v>6.7000000000000002E-3</c:v>
                </c:pt>
                <c:pt idx="1264">
                  <c:v>7.6E-3</c:v>
                </c:pt>
                <c:pt idx="1265">
                  <c:v>8.0999999999999996E-3</c:v>
                </c:pt>
                <c:pt idx="1266">
                  <c:v>6.7000000000000002E-3</c:v>
                </c:pt>
                <c:pt idx="1267">
                  <c:v>3.8E-3</c:v>
                </c:pt>
                <c:pt idx="1268">
                  <c:v>2.3999999999999998E-3</c:v>
                </c:pt>
                <c:pt idx="1269">
                  <c:v>3.8E-3</c:v>
                </c:pt>
                <c:pt idx="1270">
                  <c:v>4.3E-3</c:v>
                </c:pt>
                <c:pt idx="1271">
                  <c:v>6.7000000000000002E-3</c:v>
                </c:pt>
                <c:pt idx="1272">
                  <c:v>6.7000000000000002E-3</c:v>
                </c:pt>
                <c:pt idx="1273">
                  <c:v>5.7000000000000002E-3</c:v>
                </c:pt>
                <c:pt idx="1274">
                  <c:v>6.1999999999999998E-3</c:v>
                </c:pt>
                <c:pt idx="1275">
                  <c:v>4.3E-3</c:v>
                </c:pt>
                <c:pt idx="1276">
                  <c:v>3.8E-3</c:v>
                </c:pt>
                <c:pt idx="1277">
                  <c:v>3.3E-3</c:v>
                </c:pt>
                <c:pt idx="1278">
                  <c:v>4.3E-3</c:v>
                </c:pt>
                <c:pt idx="1279">
                  <c:v>4.3E-3</c:v>
                </c:pt>
                <c:pt idx="1280">
                  <c:v>4.7999999999999996E-3</c:v>
                </c:pt>
                <c:pt idx="1281">
                  <c:v>6.1999999999999998E-3</c:v>
                </c:pt>
                <c:pt idx="1282">
                  <c:v>6.1999999999999998E-3</c:v>
                </c:pt>
                <c:pt idx="1283">
                  <c:v>5.7000000000000002E-3</c:v>
                </c:pt>
                <c:pt idx="1284">
                  <c:v>6.1999999999999998E-3</c:v>
                </c:pt>
                <c:pt idx="1285">
                  <c:v>4.7999999999999996E-3</c:v>
                </c:pt>
                <c:pt idx="1286">
                  <c:v>4.7999999999999996E-3</c:v>
                </c:pt>
                <c:pt idx="1287">
                  <c:v>5.7999999999999996E-3</c:v>
                </c:pt>
                <c:pt idx="1288">
                  <c:v>5.3E-3</c:v>
                </c:pt>
                <c:pt idx="1289">
                  <c:v>6.7999999999999996E-3</c:v>
                </c:pt>
                <c:pt idx="1290">
                  <c:v>4.8999999999999998E-3</c:v>
                </c:pt>
                <c:pt idx="1291">
                  <c:v>4.4000000000000003E-3</c:v>
                </c:pt>
                <c:pt idx="1292">
                  <c:v>5.7999999999999996E-3</c:v>
                </c:pt>
                <c:pt idx="1293">
                  <c:v>5.3E-3</c:v>
                </c:pt>
                <c:pt idx="1294">
                  <c:v>6.3E-3</c:v>
                </c:pt>
                <c:pt idx="1295">
                  <c:v>6.3E-3</c:v>
                </c:pt>
                <c:pt idx="1296">
                  <c:v>4.8999999999999998E-3</c:v>
                </c:pt>
                <c:pt idx="1297">
                  <c:v>3.3999999999999998E-3</c:v>
                </c:pt>
                <c:pt idx="1298">
                  <c:v>3.8999999999999998E-3</c:v>
                </c:pt>
                <c:pt idx="1299">
                  <c:v>3.3999999999999998E-3</c:v>
                </c:pt>
                <c:pt idx="1300">
                  <c:v>3.8E-3</c:v>
                </c:pt>
                <c:pt idx="1301">
                  <c:v>3.8E-3</c:v>
                </c:pt>
                <c:pt idx="1302">
                  <c:v>4.3E-3</c:v>
                </c:pt>
                <c:pt idx="1303">
                  <c:v>5.3E-3</c:v>
                </c:pt>
                <c:pt idx="1304">
                  <c:v>4.3E-3</c:v>
                </c:pt>
                <c:pt idx="1305">
                  <c:v>4.7999999999999996E-3</c:v>
                </c:pt>
                <c:pt idx="1306">
                  <c:v>4.3E-3</c:v>
                </c:pt>
                <c:pt idx="1307">
                  <c:v>2.8999999999999998E-3</c:v>
                </c:pt>
                <c:pt idx="1308">
                  <c:v>4.4000000000000003E-3</c:v>
                </c:pt>
                <c:pt idx="1309">
                  <c:v>4.8999999999999998E-3</c:v>
                </c:pt>
                <c:pt idx="1310">
                  <c:v>3.3999999999999998E-3</c:v>
                </c:pt>
                <c:pt idx="1311">
                  <c:v>3.3999999999999998E-3</c:v>
                </c:pt>
                <c:pt idx="1312">
                  <c:v>3.3999999999999998E-3</c:v>
                </c:pt>
                <c:pt idx="1313">
                  <c:v>4.8999999999999998E-3</c:v>
                </c:pt>
                <c:pt idx="1314">
                  <c:v>6.3E-3</c:v>
                </c:pt>
                <c:pt idx="1315">
                  <c:v>8.3000000000000001E-3</c:v>
                </c:pt>
                <c:pt idx="1316">
                  <c:v>8.3000000000000001E-3</c:v>
                </c:pt>
                <c:pt idx="1317">
                  <c:v>5.8999999999999999E-3</c:v>
                </c:pt>
                <c:pt idx="1318">
                  <c:v>4.8999999999999998E-3</c:v>
                </c:pt>
                <c:pt idx="1319">
                  <c:v>3.8999999999999998E-3</c:v>
                </c:pt>
                <c:pt idx="1320">
                  <c:v>2.5000000000000001E-3</c:v>
                </c:pt>
                <c:pt idx="1321">
                  <c:v>3.3999999999999998E-3</c:v>
                </c:pt>
                <c:pt idx="1322">
                  <c:v>3.3999999999999998E-3</c:v>
                </c:pt>
                <c:pt idx="1323">
                  <c:v>2.5000000000000001E-3</c:v>
                </c:pt>
                <c:pt idx="1324">
                  <c:v>2.8999999999999998E-3</c:v>
                </c:pt>
                <c:pt idx="1325">
                  <c:v>2.8999999999999998E-3</c:v>
                </c:pt>
                <c:pt idx="1326">
                  <c:v>3.3999999999999998E-3</c:v>
                </c:pt>
                <c:pt idx="1327">
                  <c:v>4.8999999999999998E-3</c:v>
                </c:pt>
                <c:pt idx="1328">
                  <c:v>4.5999999999999999E-3</c:v>
                </c:pt>
                <c:pt idx="1329">
                  <c:v>3.2000000000000002E-3</c:v>
                </c:pt>
                <c:pt idx="1330">
                  <c:v>2.2000000000000001E-3</c:v>
                </c:pt>
                <c:pt idx="1331">
                  <c:v>6.9999999999999999E-4</c:v>
                </c:pt>
                <c:pt idx="1332">
                  <c:v>8.9999999999999998E-4</c:v>
                </c:pt>
                <c:pt idx="1333">
                  <c:v>1.8E-3</c:v>
                </c:pt>
                <c:pt idx="1334">
                  <c:v>2.8E-3</c:v>
                </c:pt>
                <c:pt idx="1335">
                  <c:v>3.7000000000000002E-3</c:v>
                </c:pt>
                <c:pt idx="1336">
                  <c:v>3.7000000000000002E-3</c:v>
                </c:pt>
                <c:pt idx="1337">
                  <c:v>2.8E-3</c:v>
                </c:pt>
                <c:pt idx="1338">
                  <c:v>3.7000000000000002E-3</c:v>
                </c:pt>
                <c:pt idx="1339">
                  <c:v>5.4999999999999997E-3</c:v>
                </c:pt>
                <c:pt idx="1340">
                  <c:v>6.4999999999999997E-3</c:v>
                </c:pt>
                <c:pt idx="1341">
                  <c:v>1.0200000000000001E-2</c:v>
                </c:pt>
                <c:pt idx="1342">
                  <c:v>9.1999999999999998E-3</c:v>
                </c:pt>
                <c:pt idx="1343">
                  <c:v>6.4999999999999997E-3</c:v>
                </c:pt>
                <c:pt idx="1344">
                  <c:v>6.4999999999999997E-3</c:v>
                </c:pt>
                <c:pt idx="1345">
                  <c:v>3.7000000000000002E-3</c:v>
                </c:pt>
                <c:pt idx="1346">
                  <c:v>3.7000000000000002E-3</c:v>
                </c:pt>
                <c:pt idx="1347">
                  <c:v>5.4999999999999997E-3</c:v>
                </c:pt>
                <c:pt idx="1348">
                  <c:v>3.7000000000000002E-3</c:v>
                </c:pt>
                <c:pt idx="1349">
                  <c:v>3.7000000000000002E-3</c:v>
                </c:pt>
                <c:pt idx="1350">
                  <c:v>4.5999999999999999E-3</c:v>
                </c:pt>
                <c:pt idx="1351">
                  <c:v>2.8E-3</c:v>
                </c:pt>
                <c:pt idx="1352">
                  <c:v>5.4999999999999997E-3</c:v>
                </c:pt>
                <c:pt idx="1353">
                  <c:v>4.5999999999999999E-3</c:v>
                </c:pt>
                <c:pt idx="1354">
                  <c:v>5.4999999999999997E-3</c:v>
                </c:pt>
                <c:pt idx="1355">
                  <c:v>5.4999999999999997E-3</c:v>
                </c:pt>
                <c:pt idx="1356">
                  <c:v>2.8E-3</c:v>
                </c:pt>
                <c:pt idx="1357">
                  <c:v>2.8E-3</c:v>
                </c:pt>
                <c:pt idx="1358">
                  <c:v>2.8E-3</c:v>
                </c:pt>
                <c:pt idx="1359">
                  <c:v>6.6E-3</c:v>
                </c:pt>
                <c:pt idx="1360">
                  <c:v>7.4999999999999997E-3</c:v>
                </c:pt>
                <c:pt idx="1361">
                  <c:v>8.5000000000000006E-3</c:v>
                </c:pt>
                <c:pt idx="1362">
                  <c:v>7.4999999999999997E-3</c:v>
                </c:pt>
                <c:pt idx="1363">
                  <c:v>5.5999999999999999E-3</c:v>
                </c:pt>
                <c:pt idx="1364">
                  <c:v>7.4999999999999997E-3</c:v>
                </c:pt>
                <c:pt idx="1365">
                  <c:v>7.4999999999999997E-3</c:v>
                </c:pt>
                <c:pt idx="1366">
                  <c:v>8.3999999999999995E-3</c:v>
                </c:pt>
                <c:pt idx="1367">
                  <c:v>8.3999999999999995E-3</c:v>
                </c:pt>
                <c:pt idx="1368">
                  <c:v>7.4999999999999997E-3</c:v>
                </c:pt>
                <c:pt idx="1369">
                  <c:v>7.4999999999999997E-3</c:v>
                </c:pt>
                <c:pt idx="1370">
                  <c:v>5.5999999999999999E-3</c:v>
                </c:pt>
                <c:pt idx="1371">
                  <c:v>6.4999999999999997E-3</c:v>
                </c:pt>
                <c:pt idx="1372">
                  <c:v>9.2999999999999992E-3</c:v>
                </c:pt>
                <c:pt idx="1373">
                  <c:v>9.2999999999999992E-3</c:v>
                </c:pt>
                <c:pt idx="1374">
                  <c:v>9.2999999999999992E-3</c:v>
                </c:pt>
                <c:pt idx="1375">
                  <c:v>9.2999999999999992E-3</c:v>
                </c:pt>
                <c:pt idx="1376">
                  <c:v>5.5999999999999999E-3</c:v>
                </c:pt>
                <c:pt idx="1377">
                  <c:v>5.5999999999999999E-3</c:v>
                </c:pt>
                <c:pt idx="1378">
                  <c:v>6.6E-3</c:v>
                </c:pt>
                <c:pt idx="1379">
                  <c:v>5.7000000000000002E-3</c:v>
                </c:pt>
                <c:pt idx="1380">
                  <c:v>4.7000000000000002E-3</c:v>
                </c:pt>
                <c:pt idx="1381">
                  <c:v>4.7000000000000002E-3</c:v>
                </c:pt>
                <c:pt idx="1382">
                  <c:v>6.7000000000000002E-3</c:v>
                </c:pt>
                <c:pt idx="1383">
                  <c:v>6.7000000000000002E-3</c:v>
                </c:pt>
                <c:pt idx="1384">
                  <c:v>8.6E-3</c:v>
                </c:pt>
                <c:pt idx="1385">
                  <c:v>8.6E-3</c:v>
                </c:pt>
                <c:pt idx="1386">
                  <c:v>6.7000000000000002E-3</c:v>
                </c:pt>
                <c:pt idx="1387">
                  <c:v>6.7000000000000002E-3</c:v>
                </c:pt>
                <c:pt idx="1388">
                  <c:v>4.7999999999999996E-3</c:v>
                </c:pt>
                <c:pt idx="1389">
                  <c:v>3.8E-3</c:v>
                </c:pt>
                <c:pt idx="1390">
                  <c:v>2.8999999999999998E-3</c:v>
                </c:pt>
                <c:pt idx="1391">
                  <c:v>1.9E-3</c:v>
                </c:pt>
                <c:pt idx="1392">
                  <c:v>2.8E-3</c:v>
                </c:pt>
                <c:pt idx="1393">
                  <c:v>3.8E-3</c:v>
                </c:pt>
                <c:pt idx="1394">
                  <c:v>3.8E-3</c:v>
                </c:pt>
                <c:pt idx="1395">
                  <c:v>6.7000000000000002E-3</c:v>
                </c:pt>
                <c:pt idx="1396">
                  <c:v>8.6E-3</c:v>
                </c:pt>
                <c:pt idx="1397">
                  <c:v>8.6E-3</c:v>
                </c:pt>
                <c:pt idx="1398">
                  <c:v>9.4999999999999998E-3</c:v>
                </c:pt>
                <c:pt idx="1399">
                  <c:v>1.0500000000000001E-2</c:v>
                </c:pt>
                <c:pt idx="1400">
                  <c:v>9.4999999999999998E-3</c:v>
                </c:pt>
                <c:pt idx="1401">
                  <c:v>1.06E-2</c:v>
                </c:pt>
                <c:pt idx="1402">
                  <c:v>1.06E-2</c:v>
                </c:pt>
                <c:pt idx="1403">
                  <c:v>1.1599999999999999E-2</c:v>
                </c:pt>
                <c:pt idx="1404">
                  <c:v>1.5599999999999999E-2</c:v>
                </c:pt>
                <c:pt idx="1405">
                  <c:v>1.46E-2</c:v>
                </c:pt>
                <c:pt idx="1406">
                  <c:v>1.7500000000000002E-2</c:v>
                </c:pt>
                <c:pt idx="1407">
                  <c:v>1.7399999999999999E-2</c:v>
                </c:pt>
                <c:pt idx="1408">
                  <c:v>1.35E-2</c:v>
                </c:pt>
                <c:pt idx="1409">
                  <c:v>1.7399999999999999E-2</c:v>
                </c:pt>
                <c:pt idx="1410">
                  <c:v>1.4500000000000001E-2</c:v>
                </c:pt>
                <c:pt idx="1411">
                  <c:v>1.2500000000000001E-2</c:v>
                </c:pt>
                <c:pt idx="1412">
                  <c:v>1.44E-2</c:v>
                </c:pt>
                <c:pt idx="1413">
                  <c:v>1.1599999999999999E-2</c:v>
                </c:pt>
                <c:pt idx="1414">
                  <c:v>1.44E-2</c:v>
                </c:pt>
                <c:pt idx="1415">
                  <c:v>1.2500000000000001E-2</c:v>
                </c:pt>
                <c:pt idx="1416">
                  <c:v>1.2500000000000001E-2</c:v>
                </c:pt>
                <c:pt idx="1417">
                  <c:v>1.35E-2</c:v>
                </c:pt>
                <c:pt idx="1418">
                  <c:v>1.1599999999999999E-2</c:v>
                </c:pt>
                <c:pt idx="1419">
                  <c:v>1.1599999999999999E-2</c:v>
                </c:pt>
                <c:pt idx="1420">
                  <c:v>9.5999999999999992E-3</c:v>
                </c:pt>
                <c:pt idx="1421">
                  <c:v>7.7000000000000002E-3</c:v>
                </c:pt>
                <c:pt idx="1422">
                  <c:v>6.7000000000000002E-3</c:v>
                </c:pt>
                <c:pt idx="1423">
                  <c:v>7.7000000000000002E-3</c:v>
                </c:pt>
                <c:pt idx="1424">
                  <c:v>7.7000000000000002E-3</c:v>
                </c:pt>
                <c:pt idx="1425">
                  <c:v>1.0699999999999999E-2</c:v>
                </c:pt>
                <c:pt idx="1426">
                  <c:v>1.0699999999999999E-2</c:v>
                </c:pt>
                <c:pt idx="1427">
                  <c:v>8.8000000000000005E-3</c:v>
                </c:pt>
                <c:pt idx="1428">
                  <c:v>7.7999999999999996E-3</c:v>
                </c:pt>
                <c:pt idx="1429">
                  <c:v>3.8999999999999998E-3</c:v>
                </c:pt>
                <c:pt idx="1430">
                  <c:v>2.8999999999999998E-3</c:v>
                </c:pt>
                <c:pt idx="1431">
                  <c:v>3.8999999999999998E-3</c:v>
                </c:pt>
                <c:pt idx="1432">
                  <c:v>3.8999999999999998E-3</c:v>
                </c:pt>
                <c:pt idx="1433">
                  <c:v>3.8999999999999998E-3</c:v>
                </c:pt>
                <c:pt idx="1434">
                  <c:v>3.8999999999999998E-3</c:v>
                </c:pt>
                <c:pt idx="1435">
                  <c:v>4.8999999999999998E-3</c:v>
                </c:pt>
                <c:pt idx="1436">
                  <c:v>3.8999999999999998E-3</c:v>
                </c:pt>
                <c:pt idx="1437">
                  <c:v>5.7999999999999996E-3</c:v>
                </c:pt>
                <c:pt idx="1438">
                  <c:v>7.7999999999999996E-3</c:v>
                </c:pt>
                <c:pt idx="1439">
                  <c:v>5.8999999999999999E-3</c:v>
                </c:pt>
                <c:pt idx="1440">
                  <c:v>1.2699999999999999E-2</c:v>
                </c:pt>
                <c:pt idx="1441">
                  <c:v>1.17E-2</c:v>
                </c:pt>
                <c:pt idx="1442">
                  <c:v>9.7000000000000003E-3</c:v>
                </c:pt>
                <c:pt idx="1443">
                  <c:v>1.26E-2</c:v>
                </c:pt>
                <c:pt idx="1444">
                  <c:v>6.7999999999999996E-3</c:v>
                </c:pt>
                <c:pt idx="1445">
                  <c:v>7.7999999999999996E-3</c:v>
                </c:pt>
                <c:pt idx="1446">
                  <c:v>8.6999999999999994E-3</c:v>
                </c:pt>
                <c:pt idx="1447">
                  <c:v>1.26E-2</c:v>
                </c:pt>
                <c:pt idx="1448">
                  <c:v>1.26E-2</c:v>
                </c:pt>
                <c:pt idx="1449">
                  <c:v>1.0699999999999999E-2</c:v>
                </c:pt>
                <c:pt idx="1450">
                  <c:v>1.3599999999999999E-2</c:v>
                </c:pt>
                <c:pt idx="1451">
                  <c:v>7.7999999999999996E-3</c:v>
                </c:pt>
                <c:pt idx="1452">
                  <c:v>8.6999999999999994E-3</c:v>
                </c:pt>
                <c:pt idx="1453">
                  <c:v>9.7000000000000003E-3</c:v>
                </c:pt>
                <c:pt idx="1454">
                  <c:v>8.6999999999999994E-3</c:v>
                </c:pt>
                <c:pt idx="1455">
                  <c:v>1.0699999999999999E-2</c:v>
                </c:pt>
                <c:pt idx="1456">
                  <c:v>1.1599999999999999E-2</c:v>
                </c:pt>
                <c:pt idx="1457">
                  <c:v>1.0699999999999999E-2</c:v>
                </c:pt>
                <c:pt idx="1458">
                  <c:v>8.6999999999999994E-3</c:v>
                </c:pt>
                <c:pt idx="1459">
                  <c:v>8.6999999999999994E-3</c:v>
                </c:pt>
                <c:pt idx="1460">
                  <c:v>6.7999999999999996E-3</c:v>
                </c:pt>
                <c:pt idx="1461">
                  <c:v>9.7000000000000003E-3</c:v>
                </c:pt>
                <c:pt idx="1462">
                  <c:v>9.7000000000000003E-3</c:v>
                </c:pt>
                <c:pt idx="1463">
                  <c:v>7.7999999999999996E-3</c:v>
                </c:pt>
                <c:pt idx="1464">
                  <c:v>8.6999999999999994E-3</c:v>
                </c:pt>
                <c:pt idx="1465">
                  <c:v>7.7999999999999996E-3</c:v>
                </c:pt>
                <c:pt idx="1466">
                  <c:v>7.7999999999999996E-3</c:v>
                </c:pt>
                <c:pt idx="1467">
                  <c:v>6.7999999999999996E-3</c:v>
                </c:pt>
                <c:pt idx="1468">
                  <c:v>6.7999999999999996E-3</c:v>
                </c:pt>
                <c:pt idx="1469">
                  <c:v>5.8999999999999999E-3</c:v>
                </c:pt>
                <c:pt idx="1470">
                  <c:v>6.7999999999999996E-3</c:v>
                </c:pt>
                <c:pt idx="1471">
                  <c:v>6.7999999999999996E-3</c:v>
                </c:pt>
                <c:pt idx="1472">
                  <c:v>5.8999999999999999E-3</c:v>
                </c:pt>
                <c:pt idx="1473">
                  <c:v>5.8999999999999999E-3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4.8999999999999998E-3</c:v>
                </c:pt>
                <c:pt idx="1477">
                  <c:v>9.7000000000000003E-3</c:v>
                </c:pt>
                <c:pt idx="1478">
                  <c:v>9.7000000000000003E-3</c:v>
                </c:pt>
                <c:pt idx="1479">
                  <c:v>9.7000000000000003E-3</c:v>
                </c:pt>
                <c:pt idx="1480">
                  <c:v>9.7000000000000003E-3</c:v>
                </c:pt>
                <c:pt idx="1481">
                  <c:v>5.8999999999999999E-3</c:v>
                </c:pt>
                <c:pt idx="1482">
                  <c:v>8.6999999999999994E-3</c:v>
                </c:pt>
                <c:pt idx="1483">
                  <c:v>9.7000000000000003E-3</c:v>
                </c:pt>
                <c:pt idx="1484">
                  <c:v>1.1599999999999999E-2</c:v>
                </c:pt>
                <c:pt idx="1485">
                  <c:v>1.0699999999999999E-2</c:v>
                </c:pt>
                <c:pt idx="1486">
                  <c:v>9.7000000000000003E-3</c:v>
                </c:pt>
                <c:pt idx="1487">
                  <c:v>8.6999999999999994E-3</c:v>
                </c:pt>
                <c:pt idx="1488">
                  <c:v>6.7999999999999996E-3</c:v>
                </c:pt>
                <c:pt idx="1489">
                  <c:v>9.7999999999999997E-3</c:v>
                </c:pt>
                <c:pt idx="1490">
                  <c:v>6.7999999999999996E-3</c:v>
                </c:pt>
                <c:pt idx="1491">
                  <c:v>8.8000000000000005E-3</c:v>
                </c:pt>
                <c:pt idx="1492">
                  <c:v>7.7999999999999996E-3</c:v>
                </c:pt>
                <c:pt idx="1493">
                  <c:v>4.8999999999999998E-3</c:v>
                </c:pt>
                <c:pt idx="1494">
                  <c:v>7.9000000000000008E-3</c:v>
                </c:pt>
                <c:pt idx="1495">
                  <c:v>5.8999999999999999E-3</c:v>
                </c:pt>
                <c:pt idx="1496">
                  <c:v>8.0000000000000002E-3</c:v>
                </c:pt>
                <c:pt idx="1497">
                  <c:v>9.9000000000000008E-3</c:v>
                </c:pt>
                <c:pt idx="1498">
                  <c:v>7.9000000000000008E-3</c:v>
                </c:pt>
                <c:pt idx="1499">
                  <c:v>7.9000000000000008E-3</c:v>
                </c:pt>
                <c:pt idx="1500">
                  <c:v>7.7999999999999996E-3</c:v>
                </c:pt>
                <c:pt idx="1501">
                  <c:v>8.8999999999999999E-3</c:v>
                </c:pt>
                <c:pt idx="1502">
                  <c:v>1.18E-2</c:v>
                </c:pt>
                <c:pt idx="1503">
                  <c:v>1.18E-2</c:v>
                </c:pt>
                <c:pt idx="1504">
                  <c:v>1.18E-2</c:v>
                </c:pt>
                <c:pt idx="1505">
                  <c:v>7.9000000000000008E-3</c:v>
                </c:pt>
                <c:pt idx="1506">
                  <c:v>9.9000000000000008E-3</c:v>
                </c:pt>
                <c:pt idx="1507">
                  <c:v>9.9000000000000008E-3</c:v>
                </c:pt>
                <c:pt idx="1508">
                  <c:v>1.2999999999999999E-2</c:v>
                </c:pt>
                <c:pt idx="1509">
                  <c:v>1.4E-2</c:v>
                </c:pt>
                <c:pt idx="1510">
                  <c:v>8.9999999999999993E-3</c:v>
                </c:pt>
                <c:pt idx="1511">
                  <c:v>8.0000000000000002E-3</c:v>
                </c:pt>
                <c:pt idx="1512">
                  <c:v>2E-3</c:v>
                </c:pt>
                <c:pt idx="1513">
                  <c:v>2E-3</c:v>
                </c:pt>
                <c:pt idx="1514">
                  <c:v>1E-3</c:v>
                </c:pt>
                <c:pt idx="1515">
                  <c:v>2E-3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8.0000000000000002E-3</c:v>
                </c:pt>
                <c:pt idx="1519">
                  <c:v>7.0000000000000001E-3</c:v>
                </c:pt>
                <c:pt idx="1520">
                  <c:v>7.0000000000000001E-3</c:v>
                </c:pt>
                <c:pt idx="1521">
                  <c:v>250.006</c:v>
                </c:pt>
                <c:pt idx="1522">
                  <c:v>500.00200000000001</c:v>
                </c:pt>
                <c:pt idx="1523">
                  <c:v>750.00189999999998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080000000003</c:v>
                </c:pt>
                <c:pt idx="1530">
                  <c:v>250.0025</c:v>
                </c:pt>
                <c:pt idx="1531">
                  <c:v>2.5000000000000001E-3</c:v>
                </c:pt>
                <c:pt idx="1532">
                  <c:v>6.6E-3</c:v>
                </c:pt>
                <c:pt idx="1533">
                  <c:v>7.4999999999999997E-3</c:v>
                </c:pt>
                <c:pt idx="1534">
                  <c:v>8.3000000000000001E-3</c:v>
                </c:pt>
                <c:pt idx="1535">
                  <c:v>1.2500000000000001E-2</c:v>
                </c:pt>
                <c:pt idx="1536">
                  <c:v>1.09E-2</c:v>
                </c:pt>
                <c:pt idx="1537">
                  <c:v>1.4200000000000001E-2</c:v>
                </c:pt>
                <c:pt idx="1538">
                  <c:v>1.4999999999999999E-2</c:v>
                </c:pt>
                <c:pt idx="1539">
                  <c:v>1.09E-2</c:v>
                </c:pt>
                <c:pt idx="1540">
                  <c:v>9.1999999999999998E-3</c:v>
                </c:pt>
                <c:pt idx="1541">
                  <c:v>5.8999999999999999E-3</c:v>
                </c:pt>
                <c:pt idx="1542">
                  <c:v>3.3E-3</c:v>
                </c:pt>
                <c:pt idx="1543">
                  <c:v>5.7999999999999996E-3</c:v>
                </c:pt>
                <c:pt idx="1544">
                  <c:v>7.4999999999999997E-3</c:v>
                </c:pt>
                <c:pt idx="1545">
                  <c:v>7.4999999999999997E-3</c:v>
                </c:pt>
                <c:pt idx="1546">
                  <c:v>7.4999999999999997E-3</c:v>
                </c:pt>
                <c:pt idx="1547">
                  <c:v>5.8999999999999999E-3</c:v>
                </c:pt>
                <c:pt idx="1548">
                  <c:v>6.7000000000000002E-3</c:v>
                </c:pt>
                <c:pt idx="1549">
                  <c:v>8.3999999999999995E-3</c:v>
                </c:pt>
                <c:pt idx="1550">
                  <c:v>7.4999999999999997E-3</c:v>
                </c:pt>
                <c:pt idx="1551">
                  <c:v>7.4999999999999997E-3</c:v>
                </c:pt>
                <c:pt idx="1552">
                  <c:v>5.8999999999999999E-3</c:v>
                </c:pt>
                <c:pt idx="1553">
                  <c:v>4.1999999999999997E-3</c:v>
                </c:pt>
                <c:pt idx="1554">
                  <c:v>5.0000000000000001E-3</c:v>
                </c:pt>
                <c:pt idx="1555">
                  <c:v>5.8999999999999999E-3</c:v>
                </c:pt>
                <c:pt idx="1556">
                  <c:v>6.7000000000000002E-3</c:v>
                </c:pt>
                <c:pt idx="1557">
                  <c:v>7.4999999999999997E-3</c:v>
                </c:pt>
                <c:pt idx="1558">
                  <c:v>6.7000000000000002E-3</c:v>
                </c:pt>
                <c:pt idx="1559">
                  <c:v>5.0000000000000001E-3</c:v>
                </c:pt>
                <c:pt idx="1560">
                  <c:v>5.0000000000000001E-3</c:v>
                </c:pt>
                <c:pt idx="1561">
                  <c:v>4.1999999999999997E-3</c:v>
                </c:pt>
                <c:pt idx="1562">
                  <c:v>4.1999999999999997E-3</c:v>
                </c:pt>
                <c:pt idx="1563">
                  <c:v>4.1999999999999997E-3</c:v>
                </c:pt>
                <c:pt idx="1564">
                  <c:v>2.5000000000000001E-3</c:v>
                </c:pt>
                <c:pt idx="1565">
                  <c:v>2.5000000000000001E-3</c:v>
                </c:pt>
                <c:pt idx="1566">
                  <c:v>2.5000000000000001E-3</c:v>
                </c:pt>
                <c:pt idx="1567">
                  <c:v>2.5000000000000001E-3</c:v>
                </c:pt>
                <c:pt idx="1568">
                  <c:v>1.6999999999999999E-3</c:v>
                </c:pt>
                <c:pt idx="1569">
                  <c:v>8.0000000000000004E-4</c:v>
                </c:pt>
                <c:pt idx="1570">
                  <c:v>5.0000000000000001E-3</c:v>
                </c:pt>
                <c:pt idx="1571">
                  <c:v>5.0000000000000001E-3</c:v>
                </c:pt>
                <c:pt idx="1572">
                  <c:v>6.7000000000000002E-3</c:v>
                </c:pt>
                <c:pt idx="1573">
                  <c:v>6.7000000000000002E-3</c:v>
                </c:pt>
                <c:pt idx="1574">
                  <c:v>3.3999999999999998E-3</c:v>
                </c:pt>
                <c:pt idx="1575">
                  <c:v>4.1999999999999997E-3</c:v>
                </c:pt>
                <c:pt idx="1576">
                  <c:v>3.3E-3</c:v>
                </c:pt>
                <c:pt idx="1577">
                  <c:v>4.1999999999999997E-3</c:v>
                </c:pt>
                <c:pt idx="1578">
                  <c:v>4.1999999999999997E-3</c:v>
                </c:pt>
                <c:pt idx="1579">
                  <c:v>5.0000000000000001E-3</c:v>
                </c:pt>
                <c:pt idx="1580">
                  <c:v>4.1999999999999997E-3</c:v>
                </c:pt>
                <c:pt idx="1581">
                  <c:v>4.1999999999999997E-3</c:v>
                </c:pt>
                <c:pt idx="1582">
                  <c:v>5.0000000000000001E-3</c:v>
                </c:pt>
                <c:pt idx="1583">
                  <c:v>3.3E-3</c:v>
                </c:pt>
                <c:pt idx="1584">
                  <c:v>3.3E-3</c:v>
                </c:pt>
                <c:pt idx="1585">
                  <c:v>2.5000000000000001E-3</c:v>
                </c:pt>
                <c:pt idx="1586">
                  <c:v>8.0000000000000004E-4</c:v>
                </c:pt>
                <c:pt idx="1587">
                  <c:v>8.0000000000000004E-4</c:v>
                </c:pt>
                <c:pt idx="1588">
                  <c:v>8.0000000000000004E-4</c:v>
                </c:pt>
                <c:pt idx="1589">
                  <c:v>0</c:v>
                </c:pt>
                <c:pt idx="1590">
                  <c:v>0</c:v>
                </c:pt>
                <c:pt idx="1591">
                  <c:v>8.0000000000000004E-4</c:v>
                </c:pt>
                <c:pt idx="1592">
                  <c:v>1.6999999999999999E-3</c:v>
                </c:pt>
                <c:pt idx="1593">
                  <c:v>2.5000000000000001E-3</c:v>
                </c:pt>
                <c:pt idx="1594">
                  <c:v>3.3E-3</c:v>
                </c:pt>
                <c:pt idx="1595">
                  <c:v>5.0000000000000001E-3</c:v>
                </c:pt>
                <c:pt idx="1596">
                  <c:v>5.7999999999999996E-3</c:v>
                </c:pt>
                <c:pt idx="1597">
                  <c:v>8.3000000000000001E-3</c:v>
                </c:pt>
                <c:pt idx="1598">
                  <c:v>9.1999999999999998E-3</c:v>
                </c:pt>
                <c:pt idx="1599">
                  <c:v>6.7000000000000002E-3</c:v>
                </c:pt>
                <c:pt idx="1600">
                  <c:v>5.8999999999999999E-3</c:v>
                </c:pt>
                <c:pt idx="1601">
                  <c:v>4.1999999999999997E-3</c:v>
                </c:pt>
                <c:pt idx="1602">
                  <c:v>3.3E-3</c:v>
                </c:pt>
                <c:pt idx="1603">
                  <c:v>3.3E-3</c:v>
                </c:pt>
                <c:pt idx="1604">
                  <c:v>2.5000000000000001E-3</c:v>
                </c:pt>
                <c:pt idx="1605">
                  <c:v>8.0000000000000004E-4</c:v>
                </c:pt>
                <c:pt idx="1606">
                  <c:v>2.5000000000000001E-3</c:v>
                </c:pt>
                <c:pt idx="1607">
                  <c:v>3.3E-3</c:v>
                </c:pt>
                <c:pt idx="1608">
                  <c:v>5.7999999999999996E-3</c:v>
                </c:pt>
                <c:pt idx="1609">
                  <c:v>7.4000000000000003E-3</c:v>
                </c:pt>
                <c:pt idx="1610">
                  <c:v>7.4000000000000003E-3</c:v>
                </c:pt>
                <c:pt idx="1611">
                  <c:v>7.3000000000000001E-3</c:v>
                </c:pt>
                <c:pt idx="1612">
                  <c:v>5.7000000000000002E-3</c:v>
                </c:pt>
                <c:pt idx="1613">
                  <c:v>4.0000000000000001E-3</c:v>
                </c:pt>
                <c:pt idx="1614">
                  <c:v>2.3999999999999998E-3</c:v>
                </c:pt>
                <c:pt idx="1615">
                  <c:v>3.2000000000000002E-3</c:v>
                </c:pt>
                <c:pt idx="1616">
                  <c:v>5.5999999999999999E-3</c:v>
                </c:pt>
                <c:pt idx="1617">
                  <c:v>8.0000000000000002E-3</c:v>
                </c:pt>
                <c:pt idx="1618">
                  <c:v>7.1999999999999998E-3</c:v>
                </c:pt>
                <c:pt idx="1619">
                  <c:v>5.5999999999999999E-3</c:v>
                </c:pt>
                <c:pt idx="1620">
                  <c:v>2.3999999999999998E-3</c:v>
                </c:pt>
                <c:pt idx="1621">
                  <c:v>8.0000000000000004E-4</c:v>
                </c:pt>
                <c:pt idx="1622">
                  <c:v>1.6000000000000001E-3</c:v>
                </c:pt>
                <c:pt idx="1623">
                  <c:v>1.6000000000000001E-3</c:v>
                </c:pt>
                <c:pt idx="1624">
                  <c:v>1.6000000000000001E-3</c:v>
                </c:pt>
                <c:pt idx="1625">
                  <c:v>8.0000000000000004E-4</c:v>
                </c:pt>
                <c:pt idx="1626">
                  <c:v>1.6000000000000001E-3</c:v>
                </c:pt>
                <c:pt idx="1627">
                  <c:v>1.6000000000000001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3.2000000000000002E-3</c:v>
                </c:pt>
                <c:pt idx="1631">
                  <c:v>3.8999999999999998E-3</c:v>
                </c:pt>
                <c:pt idx="1632">
                  <c:v>3.8999999999999998E-3</c:v>
                </c:pt>
                <c:pt idx="1633">
                  <c:v>6.3E-3</c:v>
                </c:pt>
                <c:pt idx="1634">
                  <c:v>6.3E-3</c:v>
                </c:pt>
                <c:pt idx="1635">
                  <c:v>6.3E-3</c:v>
                </c:pt>
                <c:pt idx="1636">
                  <c:v>5.4999999999999997E-3</c:v>
                </c:pt>
                <c:pt idx="1637">
                  <c:v>3.2000000000000002E-3</c:v>
                </c:pt>
                <c:pt idx="1638">
                  <c:v>3.2000000000000002E-3</c:v>
                </c:pt>
                <c:pt idx="1639">
                  <c:v>7.9000000000000008E-3</c:v>
                </c:pt>
                <c:pt idx="1640">
                  <c:v>7.1000000000000004E-3</c:v>
                </c:pt>
                <c:pt idx="1641">
                  <c:v>8.6999999999999994E-3</c:v>
                </c:pt>
                <c:pt idx="1642">
                  <c:v>9.4999999999999998E-3</c:v>
                </c:pt>
                <c:pt idx="1643">
                  <c:v>3.8999999999999998E-3</c:v>
                </c:pt>
                <c:pt idx="1644">
                  <c:v>3.8999999999999998E-3</c:v>
                </c:pt>
                <c:pt idx="1645">
                  <c:v>5.4999999999999997E-3</c:v>
                </c:pt>
                <c:pt idx="1646">
                  <c:v>3.2000000000000002E-3</c:v>
                </c:pt>
                <c:pt idx="1647">
                  <c:v>4.0000000000000001E-3</c:v>
                </c:pt>
                <c:pt idx="1648">
                  <c:v>4.7999999999999996E-3</c:v>
                </c:pt>
                <c:pt idx="1649">
                  <c:v>2.3999999999999998E-3</c:v>
                </c:pt>
                <c:pt idx="1650">
                  <c:v>6.3E-3</c:v>
                </c:pt>
                <c:pt idx="1651">
                  <c:v>6.3E-3</c:v>
                </c:pt>
                <c:pt idx="1652">
                  <c:v>6.3E-3</c:v>
                </c:pt>
                <c:pt idx="1653">
                  <c:v>6.3E-3</c:v>
                </c:pt>
                <c:pt idx="1654">
                  <c:v>2.3999999999999998E-3</c:v>
                </c:pt>
                <c:pt idx="1655">
                  <c:v>2.3999999999999998E-3</c:v>
                </c:pt>
                <c:pt idx="1656">
                  <c:v>4.0000000000000001E-3</c:v>
                </c:pt>
                <c:pt idx="1657">
                  <c:v>3.2000000000000002E-3</c:v>
                </c:pt>
                <c:pt idx="1658">
                  <c:v>3.2000000000000002E-3</c:v>
                </c:pt>
                <c:pt idx="1659">
                  <c:v>3.8999999999999998E-3</c:v>
                </c:pt>
                <c:pt idx="1660">
                  <c:v>3.2000000000000002E-3</c:v>
                </c:pt>
                <c:pt idx="1661">
                  <c:v>3.8999999999999998E-3</c:v>
                </c:pt>
                <c:pt idx="1662">
                  <c:v>4.7000000000000002E-3</c:v>
                </c:pt>
                <c:pt idx="1663">
                  <c:v>3.2000000000000002E-3</c:v>
                </c:pt>
                <c:pt idx="1664">
                  <c:v>2.3999999999999998E-3</c:v>
                </c:pt>
                <c:pt idx="1665">
                  <c:v>1.6000000000000001E-3</c:v>
                </c:pt>
                <c:pt idx="1666">
                  <c:v>1.6000000000000001E-3</c:v>
                </c:pt>
                <c:pt idx="1667">
                  <c:v>2.3999999999999998E-3</c:v>
                </c:pt>
                <c:pt idx="1668">
                  <c:v>4.0000000000000001E-3</c:v>
                </c:pt>
                <c:pt idx="1669">
                  <c:v>4.7999999999999996E-3</c:v>
                </c:pt>
                <c:pt idx="1670">
                  <c:v>4.7999999999999996E-3</c:v>
                </c:pt>
                <c:pt idx="1671">
                  <c:v>4.7999999999999996E-3</c:v>
                </c:pt>
                <c:pt idx="1672">
                  <c:v>3.2000000000000002E-3</c:v>
                </c:pt>
                <c:pt idx="1673">
                  <c:v>4.7999999999999996E-3</c:v>
                </c:pt>
                <c:pt idx="1674">
                  <c:v>4.7999999999999996E-3</c:v>
                </c:pt>
                <c:pt idx="1675">
                  <c:v>4.7999999999999996E-3</c:v>
                </c:pt>
                <c:pt idx="1676">
                  <c:v>4.7999999999999996E-3</c:v>
                </c:pt>
                <c:pt idx="1677">
                  <c:v>4.7999999999999996E-3</c:v>
                </c:pt>
                <c:pt idx="1678">
                  <c:v>4.7999999999999996E-3</c:v>
                </c:pt>
                <c:pt idx="1679">
                  <c:v>5.4999999999999997E-3</c:v>
                </c:pt>
                <c:pt idx="1680">
                  <c:v>6.3E-3</c:v>
                </c:pt>
                <c:pt idx="1681">
                  <c:v>5.4999999999999997E-3</c:v>
                </c:pt>
                <c:pt idx="1682">
                  <c:v>4.7000000000000002E-3</c:v>
                </c:pt>
                <c:pt idx="1683">
                  <c:v>3.8999999999999998E-3</c:v>
                </c:pt>
                <c:pt idx="1684">
                  <c:v>4.7000000000000002E-3</c:v>
                </c:pt>
                <c:pt idx="1685">
                  <c:v>7.1000000000000004E-3</c:v>
                </c:pt>
                <c:pt idx="1686">
                  <c:v>7.9000000000000008E-3</c:v>
                </c:pt>
                <c:pt idx="1687">
                  <c:v>8.6999999999999994E-3</c:v>
                </c:pt>
                <c:pt idx="1688">
                  <c:v>7.1000000000000004E-3</c:v>
                </c:pt>
                <c:pt idx="1689">
                  <c:v>3.2000000000000002E-3</c:v>
                </c:pt>
                <c:pt idx="1690">
                  <c:v>250.0023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2000000000000002E-3</c:v>
                </c:pt>
                <c:pt idx="1701">
                  <c:v>7.0000000000000001E-3</c:v>
                </c:pt>
                <c:pt idx="1702">
                  <c:v>8.3000000000000001E-3</c:v>
                </c:pt>
                <c:pt idx="1703">
                  <c:v>8.8999999999999999E-3</c:v>
                </c:pt>
                <c:pt idx="1704">
                  <c:v>6.3E-3</c:v>
                </c:pt>
                <c:pt idx="1705">
                  <c:v>2.5000000000000001E-3</c:v>
                </c:pt>
                <c:pt idx="1706">
                  <c:v>1.2999999999999999E-3</c:v>
                </c:pt>
                <c:pt idx="1707">
                  <c:v>250.00059999999999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569999999999</c:v>
                </c:pt>
                <c:pt idx="1713">
                  <c:v>250.01079999999999</c:v>
                </c:pt>
                <c:pt idx="1714">
                  <c:v>2.4799999999999999E-2</c:v>
                </c:pt>
                <c:pt idx="1715">
                  <c:v>4.7E-2</c:v>
                </c:pt>
                <c:pt idx="1716">
                  <c:v>4.7E-2</c:v>
                </c:pt>
                <c:pt idx="1717">
                  <c:v>4.8300000000000003E-2</c:v>
                </c:pt>
                <c:pt idx="1718">
                  <c:v>3.6900000000000002E-2</c:v>
                </c:pt>
                <c:pt idx="1719">
                  <c:v>1.72E-2</c:v>
                </c:pt>
                <c:pt idx="1720">
                  <c:v>1.78E-2</c:v>
                </c:pt>
                <c:pt idx="1721">
                  <c:v>1.9699999999999999E-2</c:v>
                </c:pt>
                <c:pt idx="1722">
                  <c:v>2.7300000000000001E-2</c:v>
                </c:pt>
                <c:pt idx="1723">
                  <c:v>3.3000000000000002E-2</c:v>
                </c:pt>
                <c:pt idx="1724">
                  <c:v>3.4299999999999997E-2</c:v>
                </c:pt>
                <c:pt idx="1725">
                  <c:v>3.8699999999999998E-2</c:v>
                </c:pt>
                <c:pt idx="1726">
                  <c:v>3.1800000000000002E-2</c:v>
                </c:pt>
                <c:pt idx="1727">
                  <c:v>3.2399999999999998E-2</c:v>
                </c:pt>
                <c:pt idx="1728">
                  <c:v>3.5499999999999997E-2</c:v>
                </c:pt>
                <c:pt idx="1729">
                  <c:v>3.2300000000000002E-2</c:v>
                </c:pt>
                <c:pt idx="1730">
                  <c:v>3.3599999999999998E-2</c:v>
                </c:pt>
                <c:pt idx="1731">
                  <c:v>3.04E-2</c:v>
                </c:pt>
                <c:pt idx="1732">
                  <c:v>2.8500000000000001E-2</c:v>
                </c:pt>
                <c:pt idx="1733">
                  <c:v>2.5399999999999999E-2</c:v>
                </c:pt>
                <c:pt idx="1734">
                  <c:v>3.2300000000000002E-2</c:v>
                </c:pt>
                <c:pt idx="1735">
                  <c:v>3.2300000000000002E-2</c:v>
                </c:pt>
                <c:pt idx="1736">
                  <c:v>2.5399999999999999E-2</c:v>
                </c:pt>
                <c:pt idx="1737">
                  <c:v>1.9699999999999999E-2</c:v>
                </c:pt>
                <c:pt idx="1738">
                  <c:v>1.5800000000000002E-2</c:v>
                </c:pt>
                <c:pt idx="1739">
                  <c:v>1.3899999999999999E-2</c:v>
                </c:pt>
                <c:pt idx="1740">
                  <c:v>1.7600000000000001E-2</c:v>
                </c:pt>
                <c:pt idx="1741">
                  <c:v>1.8200000000000001E-2</c:v>
                </c:pt>
                <c:pt idx="1742">
                  <c:v>1.24E-2</c:v>
                </c:pt>
                <c:pt idx="1743">
                  <c:v>1.04E-2</c:v>
                </c:pt>
                <c:pt idx="1744">
                  <c:v>7.7000000000000002E-3</c:v>
                </c:pt>
                <c:pt idx="1745">
                  <c:v>1.9300000000000001E-2</c:v>
                </c:pt>
                <c:pt idx="1746">
                  <c:v>2.1600000000000001E-2</c:v>
                </c:pt>
                <c:pt idx="1747">
                  <c:v>2.5700000000000001E-2</c:v>
                </c:pt>
                <c:pt idx="1748">
                  <c:v>3.27E-2</c:v>
                </c:pt>
                <c:pt idx="1749">
                  <c:v>3.2000000000000001E-2</c:v>
                </c:pt>
                <c:pt idx="1750">
                  <c:v>4.02E-2</c:v>
                </c:pt>
                <c:pt idx="1751">
                  <c:v>4.1399999999999999E-2</c:v>
                </c:pt>
                <c:pt idx="1752">
                  <c:v>3.85E-2</c:v>
                </c:pt>
                <c:pt idx="1753">
                  <c:v>3.9100000000000003E-2</c:v>
                </c:pt>
                <c:pt idx="1754">
                  <c:v>3.3799999999999997E-2</c:v>
                </c:pt>
                <c:pt idx="1755">
                  <c:v>3.9100000000000003E-2</c:v>
                </c:pt>
                <c:pt idx="1756">
                  <c:v>3.8399999999999997E-2</c:v>
                </c:pt>
                <c:pt idx="1757">
                  <c:v>3.32E-2</c:v>
                </c:pt>
                <c:pt idx="1758">
                  <c:v>4.3700000000000003E-2</c:v>
                </c:pt>
                <c:pt idx="1759">
                  <c:v>5.8200000000000002E-2</c:v>
                </c:pt>
                <c:pt idx="1760">
                  <c:v>6.4000000000000001E-2</c:v>
                </c:pt>
                <c:pt idx="1761">
                  <c:v>7.1599999999999997E-2</c:v>
                </c:pt>
                <c:pt idx="1762">
                  <c:v>7.6100000000000001E-2</c:v>
                </c:pt>
                <c:pt idx="1763">
                  <c:v>6.0400000000000002E-2</c:v>
                </c:pt>
                <c:pt idx="1764">
                  <c:v>5.5100000000000003E-2</c:v>
                </c:pt>
                <c:pt idx="1765">
                  <c:v>4.53E-2</c:v>
                </c:pt>
                <c:pt idx="1766">
                  <c:v>2.7900000000000001E-2</c:v>
                </c:pt>
                <c:pt idx="1767">
                  <c:v>2.1499999999999998E-2</c:v>
                </c:pt>
                <c:pt idx="1768">
                  <c:v>2.9600000000000001E-2</c:v>
                </c:pt>
                <c:pt idx="1769">
                  <c:v>3.5999999999999997E-2</c:v>
                </c:pt>
                <c:pt idx="1770">
                  <c:v>3.7100000000000001E-2</c:v>
                </c:pt>
                <c:pt idx="1771">
                  <c:v>4.0599999999999997E-2</c:v>
                </c:pt>
                <c:pt idx="1772">
                  <c:v>2.7900000000000001E-2</c:v>
                </c:pt>
                <c:pt idx="1773">
                  <c:v>1.9199999999999998E-2</c:v>
                </c:pt>
                <c:pt idx="1774">
                  <c:v>1.7999999999999999E-2</c:v>
                </c:pt>
                <c:pt idx="1775">
                  <c:v>1.2200000000000001E-2</c:v>
                </c:pt>
                <c:pt idx="1776">
                  <c:v>1.8499999999999999E-2</c:v>
                </c:pt>
                <c:pt idx="1777">
                  <c:v>3.1199999999999999E-2</c:v>
                </c:pt>
                <c:pt idx="1778">
                  <c:v>4.3400000000000001E-2</c:v>
                </c:pt>
                <c:pt idx="1779">
                  <c:v>5.1999999999999998E-2</c:v>
                </c:pt>
                <c:pt idx="1780">
                  <c:v>5.6599999999999998E-2</c:v>
                </c:pt>
                <c:pt idx="1781">
                  <c:v>5.7200000000000001E-2</c:v>
                </c:pt>
                <c:pt idx="1782">
                  <c:v>5.4899999999999997E-2</c:v>
                </c:pt>
                <c:pt idx="1783">
                  <c:v>5.7799999999999997E-2</c:v>
                </c:pt>
                <c:pt idx="1784">
                  <c:v>5.6000000000000001E-2</c:v>
                </c:pt>
                <c:pt idx="1785">
                  <c:v>4.9700000000000001E-2</c:v>
                </c:pt>
                <c:pt idx="1786">
                  <c:v>5.2600000000000001E-2</c:v>
                </c:pt>
                <c:pt idx="1787">
                  <c:v>5.8299999999999998E-2</c:v>
                </c:pt>
                <c:pt idx="1788">
                  <c:v>5.9499999999999997E-2</c:v>
                </c:pt>
                <c:pt idx="1789">
                  <c:v>5.6599999999999998E-2</c:v>
                </c:pt>
                <c:pt idx="1790">
                  <c:v>6.4699999999999994E-2</c:v>
                </c:pt>
                <c:pt idx="1791">
                  <c:v>7.2800000000000004E-2</c:v>
                </c:pt>
                <c:pt idx="1792">
                  <c:v>6.8699999999999997E-2</c:v>
                </c:pt>
                <c:pt idx="1793">
                  <c:v>7.6899999999999996E-2</c:v>
                </c:pt>
                <c:pt idx="1794">
                  <c:v>7.3400000000000007E-2</c:v>
                </c:pt>
                <c:pt idx="1795">
                  <c:v>6.2399999999999997E-2</c:v>
                </c:pt>
                <c:pt idx="1796">
                  <c:v>6.3500000000000001E-2</c:v>
                </c:pt>
                <c:pt idx="1797">
                  <c:v>5.6599999999999998E-2</c:v>
                </c:pt>
                <c:pt idx="1798">
                  <c:v>4.7399999999999998E-2</c:v>
                </c:pt>
                <c:pt idx="1799">
                  <c:v>4.1000000000000002E-2</c:v>
                </c:pt>
                <c:pt idx="1800">
                  <c:v>4.8500000000000001E-2</c:v>
                </c:pt>
                <c:pt idx="1801">
                  <c:v>6.4699999999999994E-2</c:v>
                </c:pt>
                <c:pt idx="1802">
                  <c:v>7.3999999999999996E-2</c:v>
                </c:pt>
                <c:pt idx="1803">
                  <c:v>8.3799999999999999E-2</c:v>
                </c:pt>
                <c:pt idx="1804">
                  <c:v>0.10580000000000001</c:v>
                </c:pt>
                <c:pt idx="1805">
                  <c:v>9.5299999999999996E-2</c:v>
                </c:pt>
                <c:pt idx="1806">
                  <c:v>8.6099999999999996E-2</c:v>
                </c:pt>
                <c:pt idx="1807">
                  <c:v>8.1500000000000003E-2</c:v>
                </c:pt>
                <c:pt idx="1808">
                  <c:v>6.3500000000000001E-2</c:v>
                </c:pt>
                <c:pt idx="1809">
                  <c:v>7.22E-2</c:v>
                </c:pt>
                <c:pt idx="1810">
                  <c:v>7.22E-2</c:v>
                </c:pt>
                <c:pt idx="1811">
                  <c:v>6.8699999999999997E-2</c:v>
                </c:pt>
                <c:pt idx="1812">
                  <c:v>6.8199999999999997E-2</c:v>
                </c:pt>
                <c:pt idx="1813">
                  <c:v>6.0600000000000001E-2</c:v>
                </c:pt>
                <c:pt idx="1814">
                  <c:v>5.9499999999999997E-2</c:v>
                </c:pt>
                <c:pt idx="1815">
                  <c:v>5.5500000000000001E-2</c:v>
                </c:pt>
                <c:pt idx="1816">
                  <c:v>4.5600000000000002E-2</c:v>
                </c:pt>
                <c:pt idx="1817">
                  <c:v>3.9300000000000002E-2</c:v>
                </c:pt>
                <c:pt idx="1818">
                  <c:v>3.8100000000000002E-2</c:v>
                </c:pt>
                <c:pt idx="1819">
                  <c:v>4.1599999999999998E-2</c:v>
                </c:pt>
                <c:pt idx="1820">
                  <c:v>3.7600000000000001E-2</c:v>
                </c:pt>
                <c:pt idx="1821">
                  <c:v>3.8699999999999998E-2</c:v>
                </c:pt>
                <c:pt idx="1822">
                  <c:v>3.9800000000000002E-2</c:v>
                </c:pt>
                <c:pt idx="1823">
                  <c:v>3.9300000000000002E-2</c:v>
                </c:pt>
                <c:pt idx="1824">
                  <c:v>4.5600000000000002E-2</c:v>
                </c:pt>
                <c:pt idx="1825">
                  <c:v>4.8500000000000001E-2</c:v>
                </c:pt>
                <c:pt idx="1826">
                  <c:v>5.0799999999999998E-2</c:v>
                </c:pt>
                <c:pt idx="1827">
                  <c:v>5.2600000000000001E-2</c:v>
                </c:pt>
                <c:pt idx="1828">
                  <c:v>4.9700000000000001E-2</c:v>
                </c:pt>
                <c:pt idx="1829">
                  <c:v>5.1999999999999998E-2</c:v>
                </c:pt>
                <c:pt idx="1830">
                  <c:v>5.1400000000000001E-2</c:v>
                </c:pt>
                <c:pt idx="1831">
                  <c:v>5.1400000000000001E-2</c:v>
                </c:pt>
                <c:pt idx="1832">
                  <c:v>5.4899999999999997E-2</c:v>
                </c:pt>
                <c:pt idx="1833">
                  <c:v>5.0799999999999998E-2</c:v>
                </c:pt>
                <c:pt idx="1834">
                  <c:v>4.8000000000000001E-2</c:v>
                </c:pt>
                <c:pt idx="1835">
                  <c:v>5.4300000000000001E-2</c:v>
                </c:pt>
                <c:pt idx="1836">
                  <c:v>5.1400000000000001E-2</c:v>
                </c:pt>
                <c:pt idx="1837">
                  <c:v>4.9700000000000001E-2</c:v>
                </c:pt>
                <c:pt idx="1838">
                  <c:v>4.9200000000000001E-2</c:v>
                </c:pt>
                <c:pt idx="1839">
                  <c:v>3.5900000000000001E-2</c:v>
                </c:pt>
                <c:pt idx="1840">
                  <c:v>2.9000000000000001E-2</c:v>
                </c:pt>
                <c:pt idx="1841">
                  <c:v>2.8400000000000002E-2</c:v>
                </c:pt>
                <c:pt idx="1842">
                  <c:v>2.6599999999999999E-2</c:v>
                </c:pt>
                <c:pt idx="1843">
                  <c:v>2.8400000000000002E-2</c:v>
                </c:pt>
                <c:pt idx="1844">
                  <c:v>3.6999999999999998E-2</c:v>
                </c:pt>
                <c:pt idx="1845">
                  <c:v>3.6999999999999998E-2</c:v>
                </c:pt>
                <c:pt idx="1846">
                  <c:v>4.0500000000000001E-2</c:v>
                </c:pt>
                <c:pt idx="1847">
                  <c:v>4.6300000000000001E-2</c:v>
                </c:pt>
                <c:pt idx="1848">
                  <c:v>4.4499999999999998E-2</c:v>
                </c:pt>
                <c:pt idx="1849">
                  <c:v>4.8599999999999997E-2</c:v>
                </c:pt>
                <c:pt idx="1850">
                  <c:v>4.6800000000000001E-2</c:v>
                </c:pt>
                <c:pt idx="1851">
                  <c:v>4.6199999999999998E-2</c:v>
                </c:pt>
                <c:pt idx="1852">
                  <c:v>4.3299999999999998E-2</c:v>
                </c:pt>
                <c:pt idx="1853">
                  <c:v>3.9899999999999998E-2</c:v>
                </c:pt>
                <c:pt idx="1854">
                  <c:v>4.6800000000000001E-2</c:v>
                </c:pt>
                <c:pt idx="1855">
                  <c:v>4.8000000000000001E-2</c:v>
                </c:pt>
                <c:pt idx="1856">
                  <c:v>5.4899999999999997E-2</c:v>
                </c:pt>
                <c:pt idx="1857">
                  <c:v>6.59E-2</c:v>
                </c:pt>
                <c:pt idx="1858">
                  <c:v>7.9799999999999996E-2</c:v>
                </c:pt>
                <c:pt idx="1859">
                  <c:v>9.0700000000000003E-2</c:v>
                </c:pt>
                <c:pt idx="1860">
                  <c:v>9.7100000000000006E-2</c:v>
                </c:pt>
                <c:pt idx="1861">
                  <c:v>9.7699999999999995E-2</c:v>
                </c:pt>
                <c:pt idx="1862">
                  <c:v>9.2399999999999996E-2</c:v>
                </c:pt>
                <c:pt idx="1863">
                  <c:v>9.7699999999999995E-2</c:v>
                </c:pt>
                <c:pt idx="1864">
                  <c:v>0.1046</c:v>
                </c:pt>
                <c:pt idx="1865">
                  <c:v>0.1023</c:v>
                </c:pt>
                <c:pt idx="1866">
                  <c:v>9.4200000000000006E-2</c:v>
                </c:pt>
                <c:pt idx="1867">
                  <c:v>8.8999999999999996E-2</c:v>
                </c:pt>
                <c:pt idx="1868">
                  <c:v>8.1500000000000003E-2</c:v>
                </c:pt>
                <c:pt idx="1869">
                  <c:v>8.8400000000000006E-2</c:v>
                </c:pt>
                <c:pt idx="1870">
                  <c:v>9.2399999999999996E-2</c:v>
                </c:pt>
                <c:pt idx="1871">
                  <c:v>9.7699999999999995E-2</c:v>
                </c:pt>
                <c:pt idx="1872">
                  <c:v>8.8999999999999996E-2</c:v>
                </c:pt>
                <c:pt idx="1873">
                  <c:v>8.14E-2</c:v>
                </c:pt>
                <c:pt idx="1874">
                  <c:v>7.5700000000000003E-2</c:v>
                </c:pt>
                <c:pt idx="1875">
                  <c:v>6.4100000000000004E-2</c:v>
                </c:pt>
                <c:pt idx="1876">
                  <c:v>7.2800000000000004E-2</c:v>
                </c:pt>
                <c:pt idx="1877">
                  <c:v>7.3999999999999996E-2</c:v>
                </c:pt>
                <c:pt idx="1878">
                  <c:v>7.8E-2</c:v>
                </c:pt>
                <c:pt idx="1879">
                  <c:v>8.1500000000000003E-2</c:v>
                </c:pt>
                <c:pt idx="1880">
                  <c:v>7.9200000000000007E-2</c:v>
                </c:pt>
                <c:pt idx="1881">
                  <c:v>7.3999999999999996E-2</c:v>
                </c:pt>
                <c:pt idx="1882">
                  <c:v>6.93E-2</c:v>
                </c:pt>
                <c:pt idx="1883">
                  <c:v>5.8799999999999998E-2</c:v>
                </c:pt>
                <c:pt idx="1884">
                  <c:v>5.6399999999999999E-2</c:v>
                </c:pt>
                <c:pt idx="1885">
                  <c:v>5.7299999999999997E-2</c:v>
                </c:pt>
                <c:pt idx="1886">
                  <c:v>4.9799999999999997E-2</c:v>
                </c:pt>
                <c:pt idx="1887">
                  <c:v>4.9700000000000001E-2</c:v>
                </c:pt>
                <c:pt idx="1888">
                  <c:v>4.4999999999999998E-2</c:v>
                </c:pt>
                <c:pt idx="1889">
                  <c:v>5.11E-2</c:v>
                </c:pt>
                <c:pt idx="1890">
                  <c:v>5.7299999999999997E-2</c:v>
                </c:pt>
                <c:pt idx="1891">
                  <c:v>5.67E-2</c:v>
                </c:pt>
                <c:pt idx="1892">
                  <c:v>5.6099999999999997E-2</c:v>
                </c:pt>
                <c:pt idx="1893">
                  <c:v>4.87E-2</c:v>
                </c:pt>
                <c:pt idx="1894">
                  <c:v>5.5E-2</c:v>
                </c:pt>
                <c:pt idx="1895">
                  <c:v>5.67E-2</c:v>
                </c:pt>
                <c:pt idx="1896">
                  <c:v>6.6900000000000001E-2</c:v>
                </c:pt>
                <c:pt idx="1897">
                  <c:v>6.5199999999999994E-2</c:v>
                </c:pt>
                <c:pt idx="1898">
                  <c:v>6.1199999999999997E-2</c:v>
                </c:pt>
                <c:pt idx="1899">
                  <c:v>6.5199999999999994E-2</c:v>
                </c:pt>
                <c:pt idx="1900">
                  <c:v>6.1199999999999997E-2</c:v>
                </c:pt>
                <c:pt idx="1901">
                  <c:v>5.9499999999999997E-2</c:v>
                </c:pt>
                <c:pt idx="1902">
                  <c:v>5.4899999999999997E-2</c:v>
                </c:pt>
                <c:pt idx="1903">
                  <c:v>5.3199999999999997E-2</c:v>
                </c:pt>
                <c:pt idx="1904">
                  <c:v>4.8099999999999997E-2</c:v>
                </c:pt>
                <c:pt idx="1905">
                  <c:v>5.0900000000000001E-2</c:v>
                </c:pt>
                <c:pt idx="1906">
                  <c:v>5.0799999999999998E-2</c:v>
                </c:pt>
                <c:pt idx="1907">
                  <c:v>4.5600000000000002E-2</c:v>
                </c:pt>
                <c:pt idx="1908">
                  <c:v>4.65E-2</c:v>
                </c:pt>
                <c:pt idx="1909">
                  <c:v>4.7899999999999998E-2</c:v>
                </c:pt>
                <c:pt idx="1910">
                  <c:v>4.7300000000000002E-2</c:v>
                </c:pt>
                <c:pt idx="1911">
                  <c:v>4.5499999999999999E-2</c:v>
                </c:pt>
                <c:pt idx="1912">
                  <c:v>4.6600000000000003E-2</c:v>
                </c:pt>
                <c:pt idx="1913">
                  <c:v>3.7199999999999997E-2</c:v>
                </c:pt>
                <c:pt idx="1914">
                  <c:v>3.5499999999999997E-2</c:v>
                </c:pt>
                <c:pt idx="1915">
                  <c:v>3.9899999999999998E-2</c:v>
                </c:pt>
                <c:pt idx="1916">
                  <c:v>3.3300000000000003E-2</c:v>
                </c:pt>
                <c:pt idx="1917">
                  <c:v>3.7199999999999997E-2</c:v>
                </c:pt>
                <c:pt idx="1918">
                  <c:v>4.2200000000000001E-2</c:v>
                </c:pt>
                <c:pt idx="1919">
                  <c:v>3.7699999999999997E-2</c:v>
                </c:pt>
                <c:pt idx="1920">
                  <c:v>4.4400000000000002E-2</c:v>
                </c:pt>
                <c:pt idx="1921">
                  <c:v>4.4400000000000002E-2</c:v>
                </c:pt>
                <c:pt idx="1922">
                  <c:v>4.0500000000000001E-2</c:v>
                </c:pt>
                <c:pt idx="1923">
                  <c:v>4.3299999999999998E-2</c:v>
                </c:pt>
                <c:pt idx="1924">
                  <c:v>3.7699999999999997E-2</c:v>
                </c:pt>
                <c:pt idx="1925">
                  <c:v>3.9399999999999998E-2</c:v>
                </c:pt>
                <c:pt idx="1926">
                  <c:v>4.3900000000000002E-2</c:v>
                </c:pt>
                <c:pt idx="1927">
                  <c:v>4.3900000000000002E-2</c:v>
                </c:pt>
                <c:pt idx="1928">
                  <c:v>5.11E-2</c:v>
                </c:pt>
                <c:pt idx="1929">
                  <c:v>4.99E-2</c:v>
                </c:pt>
                <c:pt idx="1930">
                  <c:v>4.5499999999999999E-2</c:v>
                </c:pt>
                <c:pt idx="1931">
                  <c:v>4.4400000000000002E-2</c:v>
                </c:pt>
                <c:pt idx="1932">
                  <c:v>3.9899999999999998E-2</c:v>
                </c:pt>
                <c:pt idx="1933">
                  <c:v>3.8300000000000001E-2</c:v>
                </c:pt>
                <c:pt idx="1934">
                  <c:v>3.6600000000000001E-2</c:v>
                </c:pt>
                <c:pt idx="1935">
                  <c:v>3.5499999999999997E-2</c:v>
                </c:pt>
                <c:pt idx="1936">
                  <c:v>3.1600000000000003E-2</c:v>
                </c:pt>
                <c:pt idx="1937">
                  <c:v>3.0499999999999999E-2</c:v>
                </c:pt>
                <c:pt idx="1938">
                  <c:v>2.9399999999999999E-2</c:v>
                </c:pt>
                <c:pt idx="1939">
                  <c:v>2.8299999999999999E-2</c:v>
                </c:pt>
                <c:pt idx="1940">
                  <c:v>2.7799999999999998E-2</c:v>
                </c:pt>
                <c:pt idx="1941">
                  <c:v>3.2199999999999999E-2</c:v>
                </c:pt>
                <c:pt idx="1942">
                  <c:v>3.3300000000000003E-2</c:v>
                </c:pt>
                <c:pt idx="1943">
                  <c:v>3.1099999999999999E-2</c:v>
                </c:pt>
                <c:pt idx="1944">
                  <c:v>3.3300000000000003E-2</c:v>
                </c:pt>
                <c:pt idx="1945">
                  <c:v>0.03</c:v>
                </c:pt>
                <c:pt idx="1946">
                  <c:v>0.03</c:v>
                </c:pt>
                <c:pt idx="1947">
                  <c:v>3.44E-2</c:v>
                </c:pt>
                <c:pt idx="1948">
                  <c:v>3.1099999999999999E-2</c:v>
                </c:pt>
                <c:pt idx="1949">
                  <c:v>3.2199999999999999E-2</c:v>
                </c:pt>
                <c:pt idx="1950">
                  <c:v>3.6600000000000001E-2</c:v>
                </c:pt>
                <c:pt idx="1951">
                  <c:v>3.8800000000000001E-2</c:v>
                </c:pt>
                <c:pt idx="1952">
                  <c:v>4.2200000000000001E-2</c:v>
                </c:pt>
                <c:pt idx="1953">
                  <c:v>4.2700000000000002E-2</c:v>
                </c:pt>
                <c:pt idx="1954">
                  <c:v>4.0500000000000001E-2</c:v>
                </c:pt>
                <c:pt idx="1955">
                  <c:v>3.7699999999999997E-2</c:v>
                </c:pt>
                <c:pt idx="1956">
                  <c:v>3.8800000000000001E-2</c:v>
                </c:pt>
                <c:pt idx="1957">
                  <c:v>4.3299999999999998E-2</c:v>
                </c:pt>
                <c:pt idx="1958">
                  <c:v>4.2700000000000002E-2</c:v>
                </c:pt>
                <c:pt idx="1959">
                  <c:v>4.6100000000000002E-2</c:v>
                </c:pt>
                <c:pt idx="1960">
                  <c:v>4.8300000000000003E-2</c:v>
                </c:pt>
                <c:pt idx="1961">
                  <c:v>3.7699999999999997E-2</c:v>
                </c:pt>
                <c:pt idx="1962">
                  <c:v>3.1600000000000003E-2</c:v>
                </c:pt>
                <c:pt idx="1963">
                  <c:v>2.8799999999999999E-2</c:v>
                </c:pt>
                <c:pt idx="1964">
                  <c:v>2.1100000000000001E-2</c:v>
                </c:pt>
                <c:pt idx="1965">
                  <c:v>2.3300000000000001E-2</c:v>
                </c:pt>
                <c:pt idx="1966">
                  <c:v>2.4400000000000002E-2</c:v>
                </c:pt>
                <c:pt idx="1967">
                  <c:v>2.1100000000000001E-2</c:v>
                </c:pt>
                <c:pt idx="1968">
                  <c:v>2.0500000000000001E-2</c:v>
                </c:pt>
                <c:pt idx="1969">
                  <c:v>1.77E-2</c:v>
                </c:pt>
                <c:pt idx="1970">
                  <c:v>1.66E-2</c:v>
                </c:pt>
                <c:pt idx="1971">
                  <c:v>1.38E-2</c:v>
                </c:pt>
                <c:pt idx="1972">
                  <c:v>1.61E-2</c:v>
                </c:pt>
                <c:pt idx="1973">
                  <c:v>1.9400000000000001E-2</c:v>
                </c:pt>
                <c:pt idx="1974">
                  <c:v>2.2200000000000001E-2</c:v>
                </c:pt>
                <c:pt idx="1975">
                  <c:v>2.3300000000000001E-2</c:v>
                </c:pt>
                <c:pt idx="1976">
                  <c:v>2.5499999999999998E-2</c:v>
                </c:pt>
                <c:pt idx="1977">
                  <c:v>2.7199999999999998E-2</c:v>
                </c:pt>
                <c:pt idx="1978">
                  <c:v>2.5600000000000001E-2</c:v>
                </c:pt>
                <c:pt idx="1979">
                  <c:v>2.8299999999999999E-2</c:v>
                </c:pt>
                <c:pt idx="1980">
                  <c:v>2.3900000000000001E-2</c:v>
                </c:pt>
                <c:pt idx="1981">
                  <c:v>1.9400000000000001E-2</c:v>
                </c:pt>
                <c:pt idx="1982">
                  <c:v>1.66E-2</c:v>
                </c:pt>
                <c:pt idx="1983">
                  <c:v>1.1599999999999999E-2</c:v>
                </c:pt>
                <c:pt idx="1984">
                  <c:v>1.61E-2</c:v>
                </c:pt>
                <c:pt idx="1985">
                  <c:v>0.02</c:v>
                </c:pt>
                <c:pt idx="1986">
                  <c:v>2.6700000000000002E-2</c:v>
                </c:pt>
                <c:pt idx="1987">
                  <c:v>3.2800000000000003E-2</c:v>
                </c:pt>
                <c:pt idx="1988">
                  <c:v>2.7799999999999998E-2</c:v>
                </c:pt>
                <c:pt idx="1989">
                  <c:v>2.2700000000000001E-2</c:v>
                </c:pt>
                <c:pt idx="1990">
                  <c:v>1.66E-2</c:v>
                </c:pt>
                <c:pt idx="1991">
                  <c:v>1.1599999999999999E-2</c:v>
                </c:pt>
                <c:pt idx="1992">
                  <c:v>0.02</c:v>
                </c:pt>
                <c:pt idx="1993">
                  <c:v>2.2200000000000001E-2</c:v>
                </c:pt>
                <c:pt idx="1994">
                  <c:v>2.8299999999999999E-2</c:v>
                </c:pt>
                <c:pt idx="1995">
                  <c:v>3.6600000000000001E-2</c:v>
                </c:pt>
                <c:pt idx="1996">
                  <c:v>3.61E-2</c:v>
                </c:pt>
                <c:pt idx="1997">
                  <c:v>3.8800000000000001E-2</c:v>
                </c:pt>
                <c:pt idx="1998">
                  <c:v>3.3799999999999997E-2</c:v>
                </c:pt>
                <c:pt idx="1999">
                  <c:v>3.1099999999999999E-2</c:v>
                </c:pt>
                <c:pt idx="2000">
                  <c:v>2.9399999999999999E-2</c:v>
                </c:pt>
                <c:pt idx="2001">
                  <c:v>2.2200000000000001E-2</c:v>
                </c:pt>
                <c:pt idx="2002">
                  <c:v>1.83E-2</c:v>
                </c:pt>
                <c:pt idx="2003">
                  <c:v>1.3899999999999999E-2</c:v>
                </c:pt>
                <c:pt idx="2004">
                  <c:v>1.06E-2</c:v>
                </c:pt>
                <c:pt idx="2005">
                  <c:v>1.78E-2</c:v>
                </c:pt>
                <c:pt idx="2006">
                  <c:v>2.4500000000000001E-2</c:v>
                </c:pt>
                <c:pt idx="2007">
                  <c:v>3.0499999999999999E-2</c:v>
                </c:pt>
                <c:pt idx="2008">
                  <c:v>3.2800000000000003E-2</c:v>
                </c:pt>
                <c:pt idx="2009">
                  <c:v>3.2800000000000003E-2</c:v>
                </c:pt>
                <c:pt idx="2010">
                  <c:v>3.5499999999999997E-2</c:v>
                </c:pt>
                <c:pt idx="2011">
                  <c:v>3.3300000000000003E-2</c:v>
                </c:pt>
                <c:pt idx="2012">
                  <c:v>3.3300000000000003E-2</c:v>
                </c:pt>
                <c:pt idx="2013">
                  <c:v>3.8800000000000001E-2</c:v>
                </c:pt>
                <c:pt idx="2014">
                  <c:v>4.2700000000000002E-2</c:v>
                </c:pt>
                <c:pt idx="2015">
                  <c:v>3.6600000000000001E-2</c:v>
                </c:pt>
                <c:pt idx="2016">
                  <c:v>2.8299999999999999E-2</c:v>
                </c:pt>
                <c:pt idx="2017">
                  <c:v>1.89E-2</c:v>
                </c:pt>
                <c:pt idx="2018">
                  <c:v>6.1000000000000004E-3</c:v>
                </c:pt>
                <c:pt idx="2019">
                  <c:v>4.4000000000000003E-3</c:v>
                </c:pt>
                <c:pt idx="2020">
                  <c:v>1.55E-2</c:v>
                </c:pt>
                <c:pt idx="2021">
                  <c:v>1.7100000000000001E-2</c:v>
                </c:pt>
                <c:pt idx="2022">
                  <c:v>2.2100000000000002E-2</c:v>
                </c:pt>
                <c:pt idx="2023">
                  <c:v>3.1E-2</c:v>
                </c:pt>
                <c:pt idx="2024">
                  <c:v>3.04E-2</c:v>
                </c:pt>
                <c:pt idx="2025">
                  <c:v>3.1600000000000003E-2</c:v>
                </c:pt>
                <c:pt idx="2026">
                  <c:v>3.7699999999999997E-2</c:v>
                </c:pt>
                <c:pt idx="2027">
                  <c:v>4.3700000000000003E-2</c:v>
                </c:pt>
                <c:pt idx="2028">
                  <c:v>4.4900000000000002E-2</c:v>
                </c:pt>
                <c:pt idx="2029">
                  <c:v>5.2600000000000001E-2</c:v>
                </c:pt>
                <c:pt idx="2030">
                  <c:v>6.0299999999999999E-2</c:v>
                </c:pt>
                <c:pt idx="2031">
                  <c:v>5.3100000000000001E-2</c:v>
                </c:pt>
                <c:pt idx="2032">
                  <c:v>4.4299999999999999E-2</c:v>
                </c:pt>
                <c:pt idx="2033">
                  <c:v>3.5400000000000001E-2</c:v>
                </c:pt>
                <c:pt idx="2034">
                  <c:v>1.77E-2</c:v>
                </c:pt>
                <c:pt idx="2035">
                  <c:v>1.1599999999999999E-2</c:v>
                </c:pt>
                <c:pt idx="2036">
                  <c:v>1.3299999999999999E-2</c:v>
                </c:pt>
                <c:pt idx="2037">
                  <c:v>250.00829999999999</c:v>
                </c:pt>
                <c:pt idx="2038">
                  <c:v>500.00659999999999</c:v>
                </c:pt>
                <c:pt idx="2039">
                  <c:v>750.0044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380000000001</c:v>
                </c:pt>
                <c:pt idx="2055">
                  <c:v>250.01159999999999</c:v>
                </c:pt>
                <c:pt idx="2056">
                  <c:v>2.2700000000000001E-2</c:v>
                </c:pt>
                <c:pt idx="2057">
                  <c:v>3.5400000000000001E-2</c:v>
                </c:pt>
                <c:pt idx="2058">
                  <c:v>4.2099999999999999E-2</c:v>
                </c:pt>
                <c:pt idx="2059">
                  <c:v>4.2099999999999999E-2</c:v>
                </c:pt>
                <c:pt idx="2060">
                  <c:v>3.7600000000000001E-2</c:v>
                </c:pt>
                <c:pt idx="2061">
                  <c:v>3.32E-2</c:v>
                </c:pt>
                <c:pt idx="2062">
                  <c:v>3.2099999999999997E-2</c:v>
                </c:pt>
                <c:pt idx="2063">
                  <c:v>3.1E-2</c:v>
                </c:pt>
                <c:pt idx="2064">
                  <c:v>3.3099999999999997E-2</c:v>
                </c:pt>
                <c:pt idx="2065">
                  <c:v>2.93E-2</c:v>
                </c:pt>
                <c:pt idx="2066">
                  <c:v>2.76E-2</c:v>
                </c:pt>
                <c:pt idx="2067">
                  <c:v>3.3700000000000001E-2</c:v>
                </c:pt>
                <c:pt idx="2068">
                  <c:v>3.2000000000000001E-2</c:v>
                </c:pt>
                <c:pt idx="2069">
                  <c:v>3.4200000000000001E-2</c:v>
                </c:pt>
                <c:pt idx="2070">
                  <c:v>3.4200000000000001E-2</c:v>
                </c:pt>
                <c:pt idx="2071">
                  <c:v>2.81E-2</c:v>
                </c:pt>
                <c:pt idx="2072">
                  <c:v>2.81E-2</c:v>
                </c:pt>
                <c:pt idx="2073">
                  <c:v>2.76E-2</c:v>
                </c:pt>
                <c:pt idx="2074">
                  <c:v>2.4299999999999999E-2</c:v>
                </c:pt>
                <c:pt idx="2075">
                  <c:v>2.87E-2</c:v>
                </c:pt>
                <c:pt idx="2076">
                  <c:v>3.04E-2</c:v>
                </c:pt>
                <c:pt idx="2077">
                  <c:v>3.2000000000000001E-2</c:v>
                </c:pt>
                <c:pt idx="2078">
                  <c:v>3.6999999999999998E-2</c:v>
                </c:pt>
                <c:pt idx="2079">
                  <c:v>3.2000000000000001E-2</c:v>
                </c:pt>
                <c:pt idx="2080">
                  <c:v>2.98E-2</c:v>
                </c:pt>
                <c:pt idx="2081">
                  <c:v>3.15E-2</c:v>
                </c:pt>
                <c:pt idx="2082">
                  <c:v>3.04E-2</c:v>
                </c:pt>
                <c:pt idx="2083">
                  <c:v>3.2000000000000001E-2</c:v>
                </c:pt>
                <c:pt idx="2084">
                  <c:v>3.2599999999999997E-2</c:v>
                </c:pt>
                <c:pt idx="2085">
                  <c:v>3.09E-2</c:v>
                </c:pt>
                <c:pt idx="2086">
                  <c:v>3.1399999999999997E-2</c:v>
                </c:pt>
                <c:pt idx="2087">
                  <c:v>3.0300000000000001E-2</c:v>
                </c:pt>
                <c:pt idx="2088">
                  <c:v>2.92E-2</c:v>
                </c:pt>
                <c:pt idx="2089">
                  <c:v>3.3099999999999997E-2</c:v>
                </c:pt>
                <c:pt idx="2090">
                  <c:v>3.09E-2</c:v>
                </c:pt>
                <c:pt idx="2091">
                  <c:v>3.04E-2</c:v>
                </c:pt>
                <c:pt idx="2092">
                  <c:v>2.93E-2</c:v>
                </c:pt>
                <c:pt idx="2093">
                  <c:v>2.4899999999999999E-2</c:v>
                </c:pt>
                <c:pt idx="2094">
                  <c:v>2.4299999999999999E-2</c:v>
                </c:pt>
                <c:pt idx="2095">
                  <c:v>2.4899999999999999E-2</c:v>
                </c:pt>
                <c:pt idx="2096">
                  <c:v>2.1000000000000001E-2</c:v>
                </c:pt>
                <c:pt idx="2097">
                  <c:v>1.44E-2</c:v>
                </c:pt>
                <c:pt idx="2098">
                  <c:v>9.9000000000000008E-3</c:v>
                </c:pt>
                <c:pt idx="2099">
                  <c:v>6.6E-3</c:v>
                </c:pt>
                <c:pt idx="2100">
                  <c:v>1.1599999999999999E-2</c:v>
                </c:pt>
                <c:pt idx="2101">
                  <c:v>1.43E-2</c:v>
                </c:pt>
                <c:pt idx="2102">
                  <c:v>1.5900000000000001E-2</c:v>
                </c:pt>
                <c:pt idx="2103">
                  <c:v>1.8100000000000002E-2</c:v>
                </c:pt>
                <c:pt idx="2104">
                  <c:v>1.54E-2</c:v>
                </c:pt>
                <c:pt idx="2105">
                  <c:v>1.7600000000000001E-2</c:v>
                </c:pt>
                <c:pt idx="2106">
                  <c:v>1.9800000000000002E-2</c:v>
                </c:pt>
                <c:pt idx="2107">
                  <c:v>1.8700000000000001E-2</c:v>
                </c:pt>
                <c:pt idx="2108">
                  <c:v>2.0899999999999998E-2</c:v>
                </c:pt>
                <c:pt idx="2109">
                  <c:v>1.9300000000000001E-2</c:v>
                </c:pt>
                <c:pt idx="2110">
                  <c:v>1.9800000000000002E-2</c:v>
                </c:pt>
                <c:pt idx="2111">
                  <c:v>1.7600000000000001E-2</c:v>
                </c:pt>
                <c:pt idx="2112">
                  <c:v>1.43E-2</c:v>
                </c:pt>
                <c:pt idx="2113">
                  <c:v>1.54E-2</c:v>
                </c:pt>
                <c:pt idx="2114">
                  <c:v>1.38E-2</c:v>
                </c:pt>
                <c:pt idx="2115">
                  <c:v>1.32E-2</c:v>
                </c:pt>
                <c:pt idx="2116">
                  <c:v>1.7000000000000001E-2</c:v>
                </c:pt>
                <c:pt idx="2117">
                  <c:v>1.8700000000000001E-2</c:v>
                </c:pt>
                <c:pt idx="2118">
                  <c:v>1.8700000000000001E-2</c:v>
                </c:pt>
                <c:pt idx="2119">
                  <c:v>2.3099999999999999E-2</c:v>
                </c:pt>
                <c:pt idx="2120">
                  <c:v>2.3599999999999999E-2</c:v>
                </c:pt>
                <c:pt idx="2121">
                  <c:v>2.75E-2</c:v>
                </c:pt>
                <c:pt idx="2122">
                  <c:v>2.92E-2</c:v>
                </c:pt>
                <c:pt idx="2123">
                  <c:v>2.53E-2</c:v>
                </c:pt>
                <c:pt idx="2124">
                  <c:v>2.2599999999999999E-2</c:v>
                </c:pt>
                <c:pt idx="2125">
                  <c:v>1.43E-2</c:v>
                </c:pt>
                <c:pt idx="2126">
                  <c:v>1.1599999999999999E-2</c:v>
                </c:pt>
                <c:pt idx="2127">
                  <c:v>1.2699999999999999E-2</c:v>
                </c:pt>
                <c:pt idx="2128">
                  <c:v>1.21E-2</c:v>
                </c:pt>
                <c:pt idx="2129">
                  <c:v>1.0999999999999999E-2</c:v>
                </c:pt>
                <c:pt idx="2130">
                  <c:v>9.2999999999999992E-3</c:v>
                </c:pt>
                <c:pt idx="2131">
                  <c:v>7.1999999999999998E-3</c:v>
                </c:pt>
                <c:pt idx="2132">
                  <c:v>1.1599999999999999E-2</c:v>
                </c:pt>
                <c:pt idx="2133">
                  <c:v>1.54E-2</c:v>
                </c:pt>
                <c:pt idx="2134">
                  <c:v>1.54E-2</c:v>
                </c:pt>
                <c:pt idx="2135">
                  <c:v>1.7600000000000001E-2</c:v>
                </c:pt>
                <c:pt idx="2136">
                  <c:v>1.32E-2</c:v>
                </c:pt>
                <c:pt idx="2137">
                  <c:v>1.1599999999999999E-2</c:v>
                </c:pt>
                <c:pt idx="2138">
                  <c:v>1.32E-2</c:v>
                </c:pt>
                <c:pt idx="2139">
                  <c:v>1.4800000000000001E-2</c:v>
                </c:pt>
                <c:pt idx="2140">
                  <c:v>1.43E-2</c:v>
                </c:pt>
                <c:pt idx="2141">
                  <c:v>1.43E-2</c:v>
                </c:pt>
                <c:pt idx="2142">
                  <c:v>1.4800000000000001E-2</c:v>
                </c:pt>
                <c:pt idx="2143">
                  <c:v>1.32E-2</c:v>
                </c:pt>
                <c:pt idx="2144">
                  <c:v>1.54E-2</c:v>
                </c:pt>
                <c:pt idx="2145">
                  <c:v>1.5900000000000001E-2</c:v>
                </c:pt>
                <c:pt idx="2146">
                  <c:v>1.54E-2</c:v>
                </c:pt>
                <c:pt idx="2147">
                  <c:v>1.32E-2</c:v>
                </c:pt>
                <c:pt idx="2148">
                  <c:v>1.0999999999999999E-2</c:v>
                </c:pt>
                <c:pt idx="2149">
                  <c:v>1.1599999999999999E-2</c:v>
                </c:pt>
                <c:pt idx="2150">
                  <c:v>1.2699999999999999E-2</c:v>
                </c:pt>
                <c:pt idx="2151">
                  <c:v>1.38E-2</c:v>
                </c:pt>
                <c:pt idx="2152">
                  <c:v>1.8700000000000001E-2</c:v>
                </c:pt>
                <c:pt idx="2153">
                  <c:v>1.7600000000000001E-2</c:v>
                </c:pt>
                <c:pt idx="2154">
                  <c:v>1.7600000000000001E-2</c:v>
                </c:pt>
                <c:pt idx="2155">
                  <c:v>1.9300000000000001E-2</c:v>
                </c:pt>
                <c:pt idx="2156">
                  <c:v>1.6500000000000001E-2</c:v>
                </c:pt>
                <c:pt idx="2157">
                  <c:v>1.5900000000000001E-2</c:v>
                </c:pt>
                <c:pt idx="2158">
                  <c:v>1.6500000000000001E-2</c:v>
                </c:pt>
                <c:pt idx="2159">
                  <c:v>1.54E-2</c:v>
                </c:pt>
                <c:pt idx="2160">
                  <c:v>1.32E-2</c:v>
                </c:pt>
                <c:pt idx="2161">
                  <c:v>1.1599999999999999E-2</c:v>
                </c:pt>
                <c:pt idx="2162">
                  <c:v>8.3000000000000001E-3</c:v>
                </c:pt>
                <c:pt idx="2163">
                  <c:v>9.2999999999999992E-3</c:v>
                </c:pt>
                <c:pt idx="2164">
                  <c:v>9.2999999999999992E-3</c:v>
                </c:pt>
                <c:pt idx="2165">
                  <c:v>1.32E-2</c:v>
                </c:pt>
                <c:pt idx="2166">
                  <c:v>1.2699999999999999E-2</c:v>
                </c:pt>
                <c:pt idx="2167">
                  <c:v>1.0999999999999999E-2</c:v>
                </c:pt>
                <c:pt idx="2168">
                  <c:v>9.9000000000000008E-3</c:v>
                </c:pt>
                <c:pt idx="2169">
                  <c:v>7.7000000000000002E-3</c:v>
                </c:pt>
                <c:pt idx="2170">
                  <c:v>9.9000000000000008E-3</c:v>
                </c:pt>
                <c:pt idx="2171">
                  <c:v>1.0999999999999999E-2</c:v>
                </c:pt>
                <c:pt idx="2172">
                  <c:v>1.32E-2</c:v>
                </c:pt>
                <c:pt idx="2173">
                  <c:v>1.32E-2</c:v>
                </c:pt>
                <c:pt idx="2174">
                  <c:v>1.4800000000000001E-2</c:v>
                </c:pt>
                <c:pt idx="2175">
                  <c:v>1.5900000000000001E-2</c:v>
                </c:pt>
                <c:pt idx="2176">
                  <c:v>1.38E-2</c:v>
                </c:pt>
                <c:pt idx="2177">
                  <c:v>1.21E-2</c:v>
                </c:pt>
                <c:pt idx="2178">
                  <c:v>8.8000000000000005E-3</c:v>
                </c:pt>
                <c:pt idx="2179">
                  <c:v>4.8999999999999998E-3</c:v>
                </c:pt>
                <c:pt idx="2180">
                  <c:v>6.0000000000000001E-3</c:v>
                </c:pt>
                <c:pt idx="2181">
                  <c:v>7.7000000000000002E-3</c:v>
                </c:pt>
                <c:pt idx="2182">
                  <c:v>9.9000000000000008E-3</c:v>
                </c:pt>
                <c:pt idx="2183">
                  <c:v>1.0999999999999999E-2</c:v>
                </c:pt>
                <c:pt idx="2184">
                  <c:v>1.04E-2</c:v>
                </c:pt>
                <c:pt idx="2185">
                  <c:v>1.04E-2</c:v>
                </c:pt>
                <c:pt idx="2186">
                  <c:v>6.6E-3</c:v>
                </c:pt>
                <c:pt idx="2187">
                  <c:v>7.1999999999999998E-3</c:v>
                </c:pt>
                <c:pt idx="2188">
                  <c:v>6.0000000000000001E-3</c:v>
                </c:pt>
                <c:pt idx="2189">
                  <c:v>4.8999999999999998E-3</c:v>
                </c:pt>
                <c:pt idx="2190">
                  <c:v>4.8999999999999998E-3</c:v>
                </c:pt>
                <c:pt idx="2191">
                  <c:v>3.8E-3</c:v>
                </c:pt>
                <c:pt idx="2192">
                  <c:v>4.4000000000000003E-3</c:v>
                </c:pt>
                <c:pt idx="2193">
                  <c:v>250.0027</c:v>
                </c:pt>
                <c:pt idx="2194">
                  <c:v>500.0027</c:v>
                </c:pt>
                <c:pt idx="2195">
                  <c:v>750.00160000000005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840000000005</c:v>
                </c:pt>
                <c:pt idx="2248">
                  <c:v>500.02050000000003</c:v>
                </c:pt>
                <c:pt idx="2249">
                  <c:v>250.03139999999999</c:v>
                </c:pt>
                <c:pt idx="2250">
                  <c:v>4.9500000000000002E-2</c:v>
                </c:pt>
                <c:pt idx="2251">
                  <c:v>5.5500000000000001E-2</c:v>
                </c:pt>
                <c:pt idx="2252">
                  <c:v>5.4199999999999998E-2</c:v>
                </c:pt>
                <c:pt idx="2253">
                  <c:v>5.6500000000000002E-2</c:v>
                </c:pt>
                <c:pt idx="2254">
                  <c:v>6.1199999999999997E-2</c:v>
                </c:pt>
                <c:pt idx="2255">
                  <c:v>5.9900000000000002E-2</c:v>
                </c:pt>
                <c:pt idx="2256">
                  <c:v>6.4600000000000005E-2</c:v>
                </c:pt>
                <c:pt idx="2257">
                  <c:v>5.62E-2</c:v>
                </c:pt>
                <c:pt idx="2258">
                  <c:v>4.6600000000000003E-2</c:v>
                </c:pt>
                <c:pt idx="2259">
                  <c:v>4.5400000000000003E-2</c:v>
                </c:pt>
                <c:pt idx="2260">
                  <c:v>4.19E-2</c:v>
                </c:pt>
                <c:pt idx="2261">
                  <c:v>5.0299999999999997E-2</c:v>
                </c:pt>
                <c:pt idx="2262">
                  <c:v>4.19E-2</c:v>
                </c:pt>
                <c:pt idx="2263">
                  <c:v>3.95E-2</c:v>
                </c:pt>
                <c:pt idx="2264">
                  <c:v>4.5499999999999999E-2</c:v>
                </c:pt>
                <c:pt idx="2265">
                  <c:v>4.5499999999999999E-2</c:v>
                </c:pt>
                <c:pt idx="2266">
                  <c:v>4.9099999999999998E-2</c:v>
                </c:pt>
                <c:pt idx="2267">
                  <c:v>4.5600000000000002E-2</c:v>
                </c:pt>
                <c:pt idx="2268">
                  <c:v>3.3599999999999998E-2</c:v>
                </c:pt>
                <c:pt idx="2269">
                  <c:v>2.8799999999999999E-2</c:v>
                </c:pt>
                <c:pt idx="2270">
                  <c:v>2.4E-2</c:v>
                </c:pt>
                <c:pt idx="2271">
                  <c:v>2.2800000000000001E-2</c:v>
                </c:pt>
                <c:pt idx="2272">
                  <c:v>2.52E-2</c:v>
                </c:pt>
                <c:pt idx="2273">
                  <c:v>2.1600000000000001E-2</c:v>
                </c:pt>
                <c:pt idx="2274">
                  <c:v>2.64E-2</c:v>
                </c:pt>
                <c:pt idx="2275">
                  <c:v>3.2399999999999998E-2</c:v>
                </c:pt>
                <c:pt idx="2276">
                  <c:v>3.1199999999999999E-2</c:v>
                </c:pt>
                <c:pt idx="2277">
                  <c:v>3.7100000000000001E-2</c:v>
                </c:pt>
                <c:pt idx="2278">
                  <c:v>3.1099999999999999E-2</c:v>
                </c:pt>
                <c:pt idx="2279">
                  <c:v>2.8799999999999999E-2</c:v>
                </c:pt>
                <c:pt idx="2280">
                  <c:v>0.03</c:v>
                </c:pt>
                <c:pt idx="2281">
                  <c:v>3.7199999999999997E-2</c:v>
                </c:pt>
                <c:pt idx="2282">
                  <c:v>4.2000000000000003E-2</c:v>
                </c:pt>
                <c:pt idx="2283">
                  <c:v>3.7199999999999997E-2</c:v>
                </c:pt>
                <c:pt idx="2284">
                  <c:v>4.5600000000000002E-2</c:v>
                </c:pt>
                <c:pt idx="2285">
                  <c:v>3.5900000000000001E-2</c:v>
                </c:pt>
                <c:pt idx="2286">
                  <c:v>3.470000000000000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41-4D50-9556-69D33987ED99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RE_4hAVE</c:f>
              <c:numCache>
                <c:formatCode>General</c:formatCode>
                <c:ptCount val="2287"/>
                <c:pt idx="0">
                  <c:v>1.35E-2</c:v>
                </c:pt>
                <c:pt idx="1">
                  <c:v>1.18E-2</c:v>
                </c:pt>
                <c:pt idx="2">
                  <c:v>1.26E-2</c:v>
                </c:pt>
                <c:pt idx="3">
                  <c:v>1.26E-2</c:v>
                </c:pt>
                <c:pt idx="4">
                  <c:v>7.6E-3</c:v>
                </c:pt>
                <c:pt idx="5">
                  <c:v>9.1999999999999998E-3</c:v>
                </c:pt>
                <c:pt idx="6">
                  <c:v>1.01E-2</c:v>
                </c:pt>
                <c:pt idx="7">
                  <c:v>1.09E-2</c:v>
                </c:pt>
                <c:pt idx="8">
                  <c:v>1.18E-2</c:v>
                </c:pt>
                <c:pt idx="9">
                  <c:v>1.09E-2</c:v>
                </c:pt>
                <c:pt idx="10">
                  <c:v>1.09E-2</c:v>
                </c:pt>
                <c:pt idx="11">
                  <c:v>1.01E-2</c:v>
                </c:pt>
                <c:pt idx="12">
                  <c:v>1.26E-2</c:v>
                </c:pt>
                <c:pt idx="13">
                  <c:v>1.26E-2</c:v>
                </c:pt>
                <c:pt idx="14">
                  <c:v>1.01E-2</c:v>
                </c:pt>
                <c:pt idx="15">
                  <c:v>9.1999999999999998E-3</c:v>
                </c:pt>
                <c:pt idx="16">
                  <c:v>5.0000000000000001E-3</c:v>
                </c:pt>
                <c:pt idx="17">
                  <c:v>4.1999999999999997E-3</c:v>
                </c:pt>
                <c:pt idx="18">
                  <c:v>5.0000000000000001E-3</c:v>
                </c:pt>
                <c:pt idx="19">
                  <c:v>5.8999999999999999E-3</c:v>
                </c:pt>
                <c:pt idx="20">
                  <c:v>5.8999999999999999E-3</c:v>
                </c:pt>
                <c:pt idx="21">
                  <c:v>8.3999999999999995E-3</c:v>
                </c:pt>
                <c:pt idx="22">
                  <c:v>1.18E-2</c:v>
                </c:pt>
                <c:pt idx="23">
                  <c:v>1.43E-2</c:v>
                </c:pt>
                <c:pt idx="24">
                  <c:v>1.5100000000000001E-2</c:v>
                </c:pt>
                <c:pt idx="25">
                  <c:v>1.18E-2</c:v>
                </c:pt>
                <c:pt idx="26">
                  <c:v>1.01E-2</c:v>
                </c:pt>
                <c:pt idx="27">
                  <c:v>6.7000000000000002E-3</c:v>
                </c:pt>
                <c:pt idx="28">
                  <c:v>5.8999999999999999E-3</c:v>
                </c:pt>
                <c:pt idx="29">
                  <c:v>6.7000000000000002E-3</c:v>
                </c:pt>
                <c:pt idx="30">
                  <c:v>7.6E-3</c:v>
                </c:pt>
                <c:pt idx="31">
                  <c:v>6.7000000000000002E-3</c:v>
                </c:pt>
                <c:pt idx="32">
                  <c:v>7.6E-3</c:v>
                </c:pt>
                <c:pt idx="33">
                  <c:v>9.1999999999999998E-3</c:v>
                </c:pt>
                <c:pt idx="34">
                  <c:v>9.1999999999999998E-3</c:v>
                </c:pt>
                <c:pt idx="35">
                  <c:v>9.1999999999999998E-3</c:v>
                </c:pt>
                <c:pt idx="36">
                  <c:v>8.3999999999999995E-3</c:v>
                </c:pt>
                <c:pt idx="37">
                  <c:v>1.0999999999999999E-2</c:v>
                </c:pt>
                <c:pt idx="38">
                  <c:v>1.01E-2</c:v>
                </c:pt>
                <c:pt idx="39">
                  <c:v>1.35E-2</c:v>
                </c:pt>
                <c:pt idx="40">
                  <c:v>1.6E-2</c:v>
                </c:pt>
                <c:pt idx="41">
                  <c:v>1.26E-2</c:v>
                </c:pt>
                <c:pt idx="42">
                  <c:v>9.1999999999999998E-3</c:v>
                </c:pt>
                <c:pt idx="43">
                  <c:v>9.1999999999999998E-3</c:v>
                </c:pt>
                <c:pt idx="44">
                  <c:v>9.1999999999999998E-3</c:v>
                </c:pt>
                <c:pt idx="45">
                  <c:v>1.18E-2</c:v>
                </c:pt>
                <c:pt idx="46">
                  <c:v>1.34E-2</c:v>
                </c:pt>
                <c:pt idx="47">
                  <c:v>1.09E-2</c:v>
                </c:pt>
                <c:pt idx="48">
                  <c:v>1.18E-2</c:v>
                </c:pt>
                <c:pt idx="49">
                  <c:v>1.34E-2</c:v>
                </c:pt>
                <c:pt idx="50">
                  <c:v>1.5900000000000001E-2</c:v>
                </c:pt>
                <c:pt idx="51">
                  <c:v>1.6799999999999999E-2</c:v>
                </c:pt>
                <c:pt idx="52">
                  <c:v>1.5100000000000001E-2</c:v>
                </c:pt>
                <c:pt idx="53">
                  <c:v>1.09E-2</c:v>
                </c:pt>
                <c:pt idx="54">
                  <c:v>7.6E-3</c:v>
                </c:pt>
                <c:pt idx="55">
                  <c:v>7.6E-3</c:v>
                </c:pt>
                <c:pt idx="56">
                  <c:v>7.6E-3</c:v>
                </c:pt>
                <c:pt idx="57">
                  <c:v>6.7000000000000002E-3</c:v>
                </c:pt>
                <c:pt idx="58">
                  <c:v>7.6E-3</c:v>
                </c:pt>
                <c:pt idx="59">
                  <c:v>8.3999999999999995E-3</c:v>
                </c:pt>
                <c:pt idx="60">
                  <c:v>1.01E-2</c:v>
                </c:pt>
                <c:pt idx="61">
                  <c:v>1.09E-2</c:v>
                </c:pt>
                <c:pt idx="62">
                  <c:v>1.01E-2</c:v>
                </c:pt>
                <c:pt idx="63">
                  <c:v>8.3999999999999995E-3</c:v>
                </c:pt>
                <c:pt idx="64">
                  <c:v>6.7000000000000002E-3</c:v>
                </c:pt>
                <c:pt idx="65">
                  <c:v>8.3999999999999995E-3</c:v>
                </c:pt>
                <c:pt idx="66">
                  <c:v>1.09E-2</c:v>
                </c:pt>
                <c:pt idx="67">
                  <c:v>1.18E-2</c:v>
                </c:pt>
                <c:pt idx="68">
                  <c:v>1.18E-2</c:v>
                </c:pt>
                <c:pt idx="69">
                  <c:v>1.09E-2</c:v>
                </c:pt>
                <c:pt idx="70">
                  <c:v>1.0999999999999999E-2</c:v>
                </c:pt>
                <c:pt idx="71">
                  <c:v>9.2999999999999992E-3</c:v>
                </c:pt>
                <c:pt idx="72">
                  <c:v>7.6E-3</c:v>
                </c:pt>
                <c:pt idx="73">
                  <c:v>5.8999999999999999E-3</c:v>
                </c:pt>
                <c:pt idx="74">
                  <c:v>4.1999999999999997E-3</c:v>
                </c:pt>
                <c:pt idx="75">
                  <c:v>5.0000000000000001E-3</c:v>
                </c:pt>
                <c:pt idx="76">
                  <c:v>5.8999999999999999E-3</c:v>
                </c:pt>
                <c:pt idx="77">
                  <c:v>5.0000000000000001E-3</c:v>
                </c:pt>
                <c:pt idx="78">
                  <c:v>4.1999999999999997E-3</c:v>
                </c:pt>
                <c:pt idx="79">
                  <c:v>2.5000000000000001E-3</c:v>
                </c:pt>
                <c:pt idx="80">
                  <c:v>2.5000000000000001E-3</c:v>
                </c:pt>
                <c:pt idx="81">
                  <c:v>6.7000000000000002E-3</c:v>
                </c:pt>
                <c:pt idx="82">
                  <c:v>6.7000000000000002E-3</c:v>
                </c:pt>
                <c:pt idx="83">
                  <c:v>1.18E-2</c:v>
                </c:pt>
                <c:pt idx="84">
                  <c:v>1.18E-2</c:v>
                </c:pt>
                <c:pt idx="85">
                  <c:v>1.09E-2</c:v>
                </c:pt>
                <c:pt idx="86">
                  <c:v>1.34E-2</c:v>
                </c:pt>
                <c:pt idx="87">
                  <c:v>1.17E-2</c:v>
                </c:pt>
                <c:pt idx="88">
                  <c:v>1.17E-2</c:v>
                </c:pt>
                <c:pt idx="89">
                  <c:v>9.1999999999999998E-3</c:v>
                </c:pt>
                <c:pt idx="90">
                  <c:v>7.4999999999999997E-3</c:v>
                </c:pt>
                <c:pt idx="91">
                  <c:v>6.7000000000000002E-3</c:v>
                </c:pt>
                <c:pt idx="92">
                  <c:v>5.8999999999999999E-3</c:v>
                </c:pt>
                <c:pt idx="93">
                  <c:v>5.8999999999999999E-3</c:v>
                </c:pt>
                <c:pt idx="94">
                  <c:v>4.1999999999999997E-3</c:v>
                </c:pt>
                <c:pt idx="95">
                  <c:v>2.5000000000000001E-3</c:v>
                </c:pt>
                <c:pt idx="96">
                  <c:v>5.1000000000000004E-3</c:v>
                </c:pt>
                <c:pt idx="97">
                  <c:v>7.6E-3</c:v>
                </c:pt>
                <c:pt idx="98">
                  <c:v>9.2999999999999992E-3</c:v>
                </c:pt>
                <c:pt idx="99">
                  <c:v>1.0999999999999999E-2</c:v>
                </c:pt>
                <c:pt idx="100">
                  <c:v>8.3999999999999995E-3</c:v>
                </c:pt>
                <c:pt idx="101">
                  <c:v>5.0000000000000001E-3</c:v>
                </c:pt>
                <c:pt idx="102">
                  <c:v>5.8999999999999999E-3</c:v>
                </c:pt>
                <c:pt idx="103">
                  <c:v>5.8999999999999999E-3</c:v>
                </c:pt>
                <c:pt idx="104">
                  <c:v>8.3999999999999995E-3</c:v>
                </c:pt>
                <c:pt idx="105">
                  <c:v>1.26E-2</c:v>
                </c:pt>
                <c:pt idx="106">
                  <c:v>1.18E-2</c:v>
                </c:pt>
                <c:pt idx="107">
                  <c:v>1.35E-2</c:v>
                </c:pt>
                <c:pt idx="108">
                  <c:v>1.26E-2</c:v>
                </c:pt>
                <c:pt idx="109">
                  <c:v>1.26E-2</c:v>
                </c:pt>
                <c:pt idx="110">
                  <c:v>1.35E-2</c:v>
                </c:pt>
                <c:pt idx="111">
                  <c:v>1.09E-2</c:v>
                </c:pt>
                <c:pt idx="112">
                  <c:v>1.01E-2</c:v>
                </c:pt>
                <c:pt idx="113">
                  <c:v>7.4999999999999997E-3</c:v>
                </c:pt>
                <c:pt idx="114">
                  <c:v>1.09E-2</c:v>
                </c:pt>
                <c:pt idx="115">
                  <c:v>1.35E-2</c:v>
                </c:pt>
                <c:pt idx="116">
                  <c:v>1.43E-2</c:v>
                </c:pt>
                <c:pt idx="117">
                  <c:v>1.43E-2</c:v>
                </c:pt>
                <c:pt idx="118">
                  <c:v>8.3999999999999995E-3</c:v>
                </c:pt>
                <c:pt idx="119">
                  <c:v>6.7000000000000002E-3</c:v>
                </c:pt>
                <c:pt idx="120">
                  <c:v>5.0000000000000001E-3</c:v>
                </c:pt>
                <c:pt idx="121">
                  <c:v>4.1999999999999997E-3</c:v>
                </c:pt>
                <c:pt idx="122">
                  <c:v>7.6E-3</c:v>
                </c:pt>
                <c:pt idx="123">
                  <c:v>7.6E-3</c:v>
                </c:pt>
                <c:pt idx="124">
                  <c:v>1.01E-2</c:v>
                </c:pt>
                <c:pt idx="125">
                  <c:v>1.01E-2</c:v>
                </c:pt>
                <c:pt idx="126">
                  <c:v>7.6E-3</c:v>
                </c:pt>
                <c:pt idx="127">
                  <c:v>8.3999999999999995E-3</c:v>
                </c:pt>
                <c:pt idx="128">
                  <c:v>8.3999999999999995E-3</c:v>
                </c:pt>
                <c:pt idx="129">
                  <c:v>9.2999999999999992E-3</c:v>
                </c:pt>
                <c:pt idx="130">
                  <c:v>1.0999999999999999E-2</c:v>
                </c:pt>
                <c:pt idx="131">
                  <c:v>1.18E-2</c:v>
                </c:pt>
                <c:pt idx="132">
                  <c:v>1.18E-2</c:v>
                </c:pt>
                <c:pt idx="133">
                  <c:v>1.35E-2</c:v>
                </c:pt>
                <c:pt idx="134">
                  <c:v>1.77E-2</c:v>
                </c:pt>
                <c:pt idx="135">
                  <c:v>1.8499999999999999E-2</c:v>
                </c:pt>
                <c:pt idx="136">
                  <c:v>1.8599999999999998E-2</c:v>
                </c:pt>
                <c:pt idx="137">
                  <c:v>1.6899999999999998E-2</c:v>
                </c:pt>
                <c:pt idx="138">
                  <c:v>1.01E-2</c:v>
                </c:pt>
                <c:pt idx="139">
                  <c:v>7.6E-3</c:v>
                </c:pt>
                <c:pt idx="140">
                  <c:v>4.1999999999999997E-3</c:v>
                </c:pt>
                <c:pt idx="141">
                  <c:v>6.7000000000000002E-3</c:v>
                </c:pt>
                <c:pt idx="142">
                  <c:v>8.3999999999999995E-3</c:v>
                </c:pt>
                <c:pt idx="143">
                  <c:v>9.2999999999999992E-3</c:v>
                </c:pt>
                <c:pt idx="144">
                  <c:v>1.35E-2</c:v>
                </c:pt>
                <c:pt idx="145">
                  <c:v>1.35E-2</c:v>
                </c:pt>
                <c:pt idx="146">
                  <c:v>1.52E-2</c:v>
                </c:pt>
                <c:pt idx="147">
                  <c:v>1.44E-2</c:v>
                </c:pt>
                <c:pt idx="148">
                  <c:v>1.18E-2</c:v>
                </c:pt>
                <c:pt idx="149">
                  <c:v>1.01E-2</c:v>
                </c:pt>
                <c:pt idx="150">
                  <c:v>8.3999999999999995E-3</c:v>
                </c:pt>
                <c:pt idx="151">
                  <c:v>6.7000000000000002E-3</c:v>
                </c:pt>
                <c:pt idx="152">
                  <c:v>6.7000000000000002E-3</c:v>
                </c:pt>
                <c:pt idx="153">
                  <c:v>5.8999999999999999E-3</c:v>
                </c:pt>
                <c:pt idx="154">
                  <c:v>7.4999999999999997E-3</c:v>
                </c:pt>
                <c:pt idx="155">
                  <c:v>9.1999999999999998E-3</c:v>
                </c:pt>
                <c:pt idx="156">
                  <c:v>9.1999999999999998E-3</c:v>
                </c:pt>
                <c:pt idx="157">
                  <c:v>1.09E-2</c:v>
                </c:pt>
                <c:pt idx="158">
                  <c:v>1.01E-2</c:v>
                </c:pt>
                <c:pt idx="159">
                  <c:v>9.1999999999999998E-3</c:v>
                </c:pt>
                <c:pt idx="160">
                  <c:v>9.1999999999999998E-3</c:v>
                </c:pt>
                <c:pt idx="161">
                  <c:v>8.3999999999999995E-3</c:v>
                </c:pt>
                <c:pt idx="162">
                  <c:v>7.4999999999999997E-3</c:v>
                </c:pt>
                <c:pt idx="163">
                  <c:v>7.4999999999999997E-3</c:v>
                </c:pt>
                <c:pt idx="164">
                  <c:v>9.1999999999999998E-3</c:v>
                </c:pt>
                <c:pt idx="165">
                  <c:v>7.6E-3</c:v>
                </c:pt>
                <c:pt idx="166">
                  <c:v>7.6E-3</c:v>
                </c:pt>
                <c:pt idx="167">
                  <c:v>8.3999999999999995E-3</c:v>
                </c:pt>
                <c:pt idx="168">
                  <c:v>7.6E-3</c:v>
                </c:pt>
                <c:pt idx="169">
                  <c:v>1.43E-2</c:v>
                </c:pt>
                <c:pt idx="170">
                  <c:v>1.35E-2</c:v>
                </c:pt>
                <c:pt idx="171">
                  <c:v>1.43E-2</c:v>
                </c:pt>
                <c:pt idx="172">
                  <c:v>1.43E-2</c:v>
                </c:pt>
                <c:pt idx="173">
                  <c:v>7.6E-3</c:v>
                </c:pt>
                <c:pt idx="174">
                  <c:v>9.1999999999999998E-3</c:v>
                </c:pt>
                <c:pt idx="175">
                  <c:v>9.2999999999999992E-3</c:v>
                </c:pt>
                <c:pt idx="176">
                  <c:v>8.3999999999999995E-3</c:v>
                </c:pt>
                <c:pt idx="177">
                  <c:v>1.01E-2</c:v>
                </c:pt>
                <c:pt idx="178">
                  <c:v>1.01E-2</c:v>
                </c:pt>
                <c:pt idx="179">
                  <c:v>9.1999999999999998E-3</c:v>
                </c:pt>
                <c:pt idx="180">
                  <c:v>1.0999999999999999E-2</c:v>
                </c:pt>
                <c:pt idx="181">
                  <c:v>1.26E-2</c:v>
                </c:pt>
                <c:pt idx="182">
                  <c:v>1.35E-2</c:v>
                </c:pt>
                <c:pt idx="183">
                  <c:v>1.52E-2</c:v>
                </c:pt>
                <c:pt idx="184">
                  <c:v>1.35E-2</c:v>
                </c:pt>
                <c:pt idx="185">
                  <c:v>9.2999999999999992E-3</c:v>
                </c:pt>
                <c:pt idx="186">
                  <c:v>7.6E-3</c:v>
                </c:pt>
                <c:pt idx="187">
                  <c:v>4.1999999999999997E-3</c:v>
                </c:pt>
                <c:pt idx="188">
                  <c:v>3.3999999999999998E-3</c:v>
                </c:pt>
                <c:pt idx="189">
                  <c:v>3.3999999999999998E-3</c:v>
                </c:pt>
                <c:pt idx="190">
                  <c:v>4.1999999999999997E-3</c:v>
                </c:pt>
                <c:pt idx="191">
                  <c:v>7.6E-3</c:v>
                </c:pt>
                <c:pt idx="192">
                  <c:v>1.01E-2</c:v>
                </c:pt>
                <c:pt idx="193">
                  <c:v>1.43E-2</c:v>
                </c:pt>
                <c:pt idx="194">
                  <c:v>1.6899999999999998E-2</c:v>
                </c:pt>
                <c:pt idx="195">
                  <c:v>1.5100000000000001E-2</c:v>
                </c:pt>
                <c:pt idx="196">
                  <c:v>1.5100000000000001E-2</c:v>
                </c:pt>
                <c:pt idx="197">
                  <c:v>1.35E-2</c:v>
                </c:pt>
                <c:pt idx="198">
                  <c:v>1.01E-2</c:v>
                </c:pt>
                <c:pt idx="199">
                  <c:v>1.09E-2</c:v>
                </c:pt>
                <c:pt idx="200">
                  <c:v>9.1999999999999998E-3</c:v>
                </c:pt>
                <c:pt idx="201">
                  <c:v>7.4999999999999997E-3</c:v>
                </c:pt>
                <c:pt idx="202">
                  <c:v>8.3999999999999995E-3</c:v>
                </c:pt>
                <c:pt idx="203">
                  <c:v>5.8999999999999999E-3</c:v>
                </c:pt>
                <c:pt idx="204">
                  <c:v>8.3999999999999995E-3</c:v>
                </c:pt>
                <c:pt idx="205">
                  <c:v>1.01E-2</c:v>
                </c:pt>
                <c:pt idx="206">
                  <c:v>9.1999999999999998E-3</c:v>
                </c:pt>
                <c:pt idx="207">
                  <c:v>9.1999999999999998E-3</c:v>
                </c:pt>
                <c:pt idx="208">
                  <c:v>1.18E-2</c:v>
                </c:pt>
                <c:pt idx="209">
                  <c:v>1.26E-2</c:v>
                </c:pt>
                <c:pt idx="210">
                  <c:v>1.18E-2</c:v>
                </c:pt>
                <c:pt idx="211">
                  <c:v>1.34E-2</c:v>
                </c:pt>
                <c:pt idx="212">
                  <c:v>8.3999999999999995E-3</c:v>
                </c:pt>
                <c:pt idx="213">
                  <c:v>1.09E-2</c:v>
                </c:pt>
                <c:pt idx="214">
                  <c:v>1.18E-2</c:v>
                </c:pt>
                <c:pt idx="215">
                  <c:v>1.09E-2</c:v>
                </c:pt>
                <c:pt idx="216">
                  <c:v>1.26E-2</c:v>
                </c:pt>
                <c:pt idx="217">
                  <c:v>1.09E-2</c:v>
                </c:pt>
                <c:pt idx="218">
                  <c:v>1.26E-2</c:v>
                </c:pt>
                <c:pt idx="219">
                  <c:v>1.4200000000000001E-2</c:v>
                </c:pt>
                <c:pt idx="220">
                  <c:v>1.4200000000000001E-2</c:v>
                </c:pt>
                <c:pt idx="221">
                  <c:v>1.34E-2</c:v>
                </c:pt>
                <c:pt idx="222">
                  <c:v>1.4200000000000001E-2</c:v>
                </c:pt>
                <c:pt idx="223">
                  <c:v>1.4200000000000001E-2</c:v>
                </c:pt>
                <c:pt idx="224">
                  <c:v>1.09E-2</c:v>
                </c:pt>
                <c:pt idx="225">
                  <c:v>9.1999999999999998E-3</c:v>
                </c:pt>
                <c:pt idx="226">
                  <c:v>6.7000000000000002E-3</c:v>
                </c:pt>
                <c:pt idx="227">
                  <c:v>6.7000000000000002E-3</c:v>
                </c:pt>
                <c:pt idx="228">
                  <c:v>9.1999999999999998E-3</c:v>
                </c:pt>
                <c:pt idx="229">
                  <c:v>7.4999999999999997E-3</c:v>
                </c:pt>
                <c:pt idx="230">
                  <c:v>1.7600000000000001E-2</c:v>
                </c:pt>
                <c:pt idx="231">
                  <c:v>4.6899999999999997E-2</c:v>
                </c:pt>
                <c:pt idx="232">
                  <c:v>6.1199999999999997E-2</c:v>
                </c:pt>
                <c:pt idx="233">
                  <c:v>8.72E-2</c:v>
                </c:pt>
                <c:pt idx="234">
                  <c:v>8.3000000000000004E-2</c:v>
                </c:pt>
                <c:pt idx="235">
                  <c:v>5.1200000000000002E-2</c:v>
                </c:pt>
                <c:pt idx="236">
                  <c:v>3.6900000000000002E-2</c:v>
                </c:pt>
                <c:pt idx="237">
                  <c:v>1.43E-2</c:v>
                </c:pt>
                <c:pt idx="238">
                  <c:v>1.09E-2</c:v>
                </c:pt>
                <c:pt idx="239">
                  <c:v>1.34E-2</c:v>
                </c:pt>
                <c:pt idx="240">
                  <c:v>1.18E-2</c:v>
                </c:pt>
                <c:pt idx="241">
                  <c:v>1.26E-2</c:v>
                </c:pt>
                <c:pt idx="242">
                  <c:v>1.01E-2</c:v>
                </c:pt>
                <c:pt idx="243">
                  <c:v>1.26E-2</c:v>
                </c:pt>
                <c:pt idx="244">
                  <c:v>1.6799999999999999E-2</c:v>
                </c:pt>
                <c:pt idx="245">
                  <c:v>1.4200000000000001E-2</c:v>
                </c:pt>
                <c:pt idx="246">
                  <c:v>1.84E-2</c:v>
                </c:pt>
                <c:pt idx="247">
                  <c:v>1.34E-2</c:v>
                </c:pt>
                <c:pt idx="248">
                  <c:v>1.01E-2</c:v>
                </c:pt>
                <c:pt idx="249">
                  <c:v>9.1999999999999998E-3</c:v>
                </c:pt>
                <c:pt idx="250">
                  <c:v>3.3999999999999998E-3</c:v>
                </c:pt>
                <c:pt idx="251">
                  <c:v>2.5000000000000001E-3</c:v>
                </c:pt>
                <c:pt idx="252">
                  <c:v>1.6999999999999999E-3</c:v>
                </c:pt>
                <c:pt idx="253">
                  <c:v>8.0000000000000004E-4</c:v>
                </c:pt>
                <c:pt idx="254">
                  <c:v>2.5000000000000001E-3</c:v>
                </c:pt>
                <c:pt idx="255">
                  <c:v>4.1999999999999997E-3</c:v>
                </c:pt>
                <c:pt idx="256">
                  <c:v>5.8999999999999999E-3</c:v>
                </c:pt>
                <c:pt idx="257">
                  <c:v>9.1999999999999998E-3</c:v>
                </c:pt>
                <c:pt idx="258">
                  <c:v>1.0999999999999999E-2</c:v>
                </c:pt>
                <c:pt idx="259">
                  <c:v>1.0999999999999999E-2</c:v>
                </c:pt>
                <c:pt idx="260">
                  <c:v>1.01E-2</c:v>
                </c:pt>
                <c:pt idx="261">
                  <c:v>8.3999999999999995E-3</c:v>
                </c:pt>
                <c:pt idx="262">
                  <c:v>8.3999999999999995E-3</c:v>
                </c:pt>
                <c:pt idx="263">
                  <c:v>8.3999999999999995E-3</c:v>
                </c:pt>
                <c:pt idx="264">
                  <c:v>1.09E-2</c:v>
                </c:pt>
                <c:pt idx="265">
                  <c:v>9.1999999999999998E-3</c:v>
                </c:pt>
                <c:pt idx="266">
                  <c:v>1.01E-2</c:v>
                </c:pt>
                <c:pt idx="267">
                  <c:v>1.09E-2</c:v>
                </c:pt>
                <c:pt idx="268">
                  <c:v>8.3999999999999995E-3</c:v>
                </c:pt>
                <c:pt idx="269">
                  <c:v>9.1999999999999998E-3</c:v>
                </c:pt>
                <c:pt idx="270">
                  <c:v>5.8999999999999999E-3</c:v>
                </c:pt>
                <c:pt idx="271">
                  <c:v>5.8999999999999999E-3</c:v>
                </c:pt>
                <c:pt idx="272">
                  <c:v>5.8999999999999999E-3</c:v>
                </c:pt>
                <c:pt idx="273">
                  <c:v>5.8999999999999999E-3</c:v>
                </c:pt>
                <c:pt idx="274">
                  <c:v>6.7000000000000002E-3</c:v>
                </c:pt>
                <c:pt idx="275">
                  <c:v>5.0000000000000001E-3</c:v>
                </c:pt>
                <c:pt idx="276">
                  <c:v>7.6E-3</c:v>
                </c:pt>
                <c:pt idx="277">
                  <c:v>7.6E-3</c:v>
                </c:pt>
                <c:pt idx="278">
                  <c:v>7.6E-3</c:v>
                </c:pt>
                <c:pt idx="279">
                  <c:v>6.7000000000000002E-3</c:v>
                </c:pt>
                <c:pt idx="280">
                  <c:v>5.0000000000000001E-3</c:v>
                </c:pt>
                <c:pt idx="281">
                  <c:v>5.0000000000000001E-3</c:v>
                </c:pt>
                <c:pt idx="282">
                  <c:v>5.8999999999999999E-3</c:v>
                </c:pt>
                <c:pt idx="283">
                  <c:v>1.01E-2</c:v>
                </c:pt>
                <c:pt idx="284">
                  <c:v>8.3999999999999995E-3</c:v>
                </c:pt>
                <c:pt idx="285">
                  <c:v>1.35E-2</c:v>
                </c:pt>
                <c:pt idx="286">
                  <c:v>1.6799999999999999E-2</c:v>
                </c:pt>
                <c:pt idx="287">
                  <c:v>1.5900000000000001E-2</c:v>
                </c:pt>
                <c:pt idx="288">
                  <c:v>1.9300000000000001E-2</c:v>
                </c:pt>
                <c:pt idx="289">
                  <c:v>1.5100000000000001E-2</c:v>
                </c:pt>
                <c:pt idx="290">
                  <c:v>1.26E-2</c:v>
                </c:pt>
                <c:pt idx="291">
                  <c:v>9.1999999999999998E-3</c:v>
                </c:pt>
                <c:pt idx="292">
                  <c:v>8.3999999999999995E-3</c:v>
                </c:pt>
                <c:pt idx="293">
                  <c:v>9.1999999999999998E-3</c:v>
                </c:pt>
                <c:pt idx="294">
                  <c:v>1.09E-2</c:v>
                </c:pt>
                <c:pt idx="295">
                  <c:v>1.26E-2</c:v>
                </c:pt>
                <c:pt idx="296">
                  <c:v>1.09E-2</c:v>
                </c:pt>
                <c:pt idx="297">
                  <c:v>9.1999999999999998E-3</c:v>
                </c:pt>
                <c:pt idx="298">
                  <c:v>4.1999999999999997E-3</c:v>
                </c:pt>
                <c:pt idx="299">
                  <c:v>3.3999999999999998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7.6E-3</c:v>
                </c:pt>
                <c:pt idx="303">
                  <c:v>8.3999999999999995E-3</c:v>
                </c:pt>
                <c:pt idx="304">
                  <c:v>1.09E-2</c:v>
                </c:pt>
                <c:pt idx="305">
                  <c:v>1.34E-2</c:v>
                </c:pt>
                <c:pt idx="306">
                  <c:v>1.17E-2</c:v>
                </c:pt>
                <c:pt idx="307">
                  <c:v>1.26E-2</c:v>
                </c:pt>
                <c:pt idx="308">
                  <c:v>1.18E-2</c:v>
                </c:pt>
                <c:pt idx="309">
                  <c:v>6.7000000000000002E-3</c:v>
                </c:pt>
                <c:pt idx="310">
                  <c:v>7.6E-3</c:v>
                </c:pt>
                <c:pt idx="311">
                  <c:v>6.7000000000000002E-3</c:v>
                </c:pt>
                <c:pt idx="312">
                  <c:v>7.4999999999999997E-3</c:v>
                </c:pt>
                <c:pt idx="313">
                  <c:v>1.5100000000000001E-2</c:v>
                </c:pt>
                <c:pt idx="314">
                  <c:v>1.43E-2</c:v>
                </c:pt>
                <c:pt idx="315">
                  <c:v>1.6799999999999999E-2</c:v>
                </c:pt>
                <c:pt idx="316">
                  <c:v>1.6E-2</c:v>
                </c:pt>
                <c:pt idx="317">
                  <c:v>1.18E-2</c:v>
                </c:pt>
                <c:pt idx="318">
                  <c:v>1.18E-2</c:v>
                </c:pt>
                <c:pt idx="319">
                  <c:v>8.3999999999999995E-3</c:v>
                </c:pt>
                <c:pt idx="320">
                  <c:v>5.8999999999999999E-3</c:v>
                </c:pt>
                <c:pt idx="321">
                  <c:v>7.4999999999999997E-3</c:v>
                </c:pt>
                <c:pt idx="322">
                  <c:v>1.09E-2</c:v>
                </c:pt>
                <c:pt idx="323">
                  <c:v>1.17E-2</c:v>
                </c:pt>
                <c:pt idx="324">
                  <c:v>1.5100000000000001E-2</c:v>
                </c:pt>
                <c:pt idx="325">
                  <c:v>1.09E-2</c:v>
                </c:pt>
                <c:pt idx="326">
                  <c:v>5.8999999999999999E-3</c:v>
                </c:pt>
                <c:pt idx="327">
                  <c:v>9.1999999999999998E-3</c:v>
                </c:pt>
                <c:pt idx="328">
                  <c:v>8.3999999999999995E-3</c:v>
                </c:pt>
                <c:pt idx="329">
                  <c:v>9.1999999999999998E-3</c:v>
                </c:pt>
                <c:pt idx="330">
                  <c:v>1.09E-2</c:v>
                </c:pt>
                <c:pt idx="331">
                  <c:v>7.4999999999999997E-3</c:v>
                </c:pt>
                <c:pt idx="332">
                  <c:v>5.8999999999999999E-3</c:v>
                </c:pt>
                <c:pt idx="333">
                  <c:v>4.1999999999999997E-3</c:v>
                </c:pt>
                <c:pt idx="334">
                  <c:v>3.3999999999999998E-3</c:v>
                </c:pt>
                <c:pt idx="335">
                  <c:v>2.5000000000000001E-3</c:v>
                </c:pt>
                <c:pt idx="336">
                  <c:v>4.1999999999999997E-3</c:v>
                </c:pt>
                <c:pt idx="337">
                  <c:v>7.6E-3</c:v>
                </c:pt>
                <c:pt idx="338">
                  <c:v>1.26E-2</c:v>
                </c:pt>
                <c:pt idx="339">
                  <c:v>1.5100000000000001E-2</c:v>
                </c:pt>
                <c:pt idx="340">
                  <c:v>1.5900000000000001E-2</c:v>
                </c:pt>
                <c:pt idx="341">
                  <c:v>1.5900000000000001E-2</c:v>
                </c:pt>
                <c:pt idx="342">
                  <c:v>1.34E-2</c:v>
                </c:pt>
                <c:pt idx="343">
                  <c:v>1.26E-2</c:v>
                </c:pt>
                <c:pt idx="344">
                  <c:v>1.09E-2</c:v>
                </c:pt>
                <c:pt idx="345">
                  <c:v>1.09E-2</c:v>
                </c:pt>
                <c:pt idx="346">
                  <c:v>1.34E-2</c:v>
                </c:pt>
                <c:pt idx="347">
                  <c:v>1.18E-2</c:v>
                </c:pt>
                <c:pt idx="348">
                  <c:v>1.09E-2</c:v>
                </c:pt>
                <c:pt idx="349">
                  <c:v>9.1999999999999998E-3</c:v>
                </c:pt>
                <c:pt idx="350">
                  <c:v>9.1999999999999998E-3</c:v>
                </c:pt>
                <c:pt idx="351">
                  <c:v>1.09E-2</c:v>
                </c:pt>
                <c:pt idx="352">
                  <c:v>1.26E-2</c:v>
                </c:pt>
                <c:pt idx="353">
                  <c:v>1.5100000000000001E-2</c:v>
                </c:pt>
                <c:pt idx="354">
                  <c:v>1.26E-2</c:v>
                </c:pt>
                <c:pt idx="355">
                  <c:v>1.34E-2</c:v>
                </c:pt>
                <c:pt idx="356">
                  <c:v>1.26E-2</c:v>
                </c:pt>
                <c:pt idx="357">
                  <c:v>1.01E-2</c:v>
                </c:pt>
                <c:pt idx="358">
                  <c:v>9.1999999999999998E-3</c:v>
                </c:pt>
                <c:pt idx="359">
                  <c:v>7.4999999999999997E-3</c:v>
                </c:pt>
                <c:pt idx="360">
                  <c:v>6.7000000000000002E-3</c:v>
                </c:pt>
                <c:pt idx="361">
                  <c:v>6.7000000000000002E-3</c:v>
                </c:pt>
                <c:pt idx="362">
                  <c:v>7.4999999999999997E-3</c:v>
                </c:pt>
                <c:pt idx="363">
                  <c:v>7.4999999999999997E-3</c:v>
                </c:pt>
                <c:pt idx="364">
                  <c:v>9.1999999999999998E-3</c:v>
                </c:pt>
                <c:pt idx="365">
                  <c:v>1.09E-2</c:v>
                </c:pt>
                <c:pt idx="366">
                  <c:v>9.1999999999999998E-3</c:v>
                </c:pt>
                <c:pt idx="367">
                  <c:v>8.3999999999999995E-3</c:v>
                </c:pt>
                <c:pt idx="368">
                  <c:v>8.3999999999999995E-3</c:v>
                </c:pt>
                <c:pt idx="369">
                  <c:v>5.8999999999999999E-3</c:v>
                </c:pt>
                <c:pt idx="370">
                  <c:v>5.8999999999999999E-3</c:v>
                </c:pt>
                <c:pt idx="371">
                  <c:v>6.7000000000000002E-3</c:v>
                </c:pt>
                <c:pt idx="372">
                  <c:v>6.7000000000000002E-3</c:v>
                </c:pt>
                <c:pt idx="373">
                  <c:v>7.4999999999999997E-3</c:v>
                </c:pt>
                <c:pt idx="374">
                  <c:v>9.1999999999999998E-3</c:v>
                </c:pt>
                <c:pt idx="375">
                  <c:v>1.09E-2</c:v>
                </c:pt>
                <c:pt idx="376">
                  <c:v>1.09E-2</c:v>
                </c:pt>
                <c:pt idx="377">
                  <c:v>1.01E-2</c:v>
                </c:pt>
                <c:pt idx="378">
                  <c:v>1.09E-2</c:v>
                </c:pt>
                <c:pt idx="379">
                  <c:v>1.09E-2</c:v>
                </c:pt>
                <c:pt idx="380">
                  <c:v>1.01E-2</c:v>
                </c:pt>
                <c:pt idx="381">
                  <c:v>1.18E-2</c:v>
                </c:pt>
                <c:pt idx="382">
                  <c:v>8.3999999999999995E-3</c:v>
                </c:pt>
                <c:pt idx="383">
                  <c:v>5.8999999999999999E-3</c:v>
                </c:pt>
                <c:pt idx="384">
                  <c:v>5.8999999999999999E-3</c:v>
                </c:pt>
                <c:pt idx="385">
                  <c:v>4.1999999999999997E-3</c:v>
                </c:pt>
                <c:pt idx="386">
                  <c:v>5.0000000000000001E-3</c:v>
                </c:pt>
                <c:pt idx="387">
                  <c:v>7.4999999999999997E-3</c:v>
                </c:pt>
                <c:pt idx="388">
                  <c:v>8.3999999999999995E-3</c:v>
                </c:pt>
                <c:pt idx="389">
                  <c:v>1.01E-2</c:v>
                </c:pt>
                <c:pt idx="390">
                  <c:v>1.09E-2</c:v>
                </c:pt>
                <c:pt idx="391">
                  <c:v>7.6E-3</c:v>
                </c:pt>
                <c:pt idx="392">
                  <c:v>6.7000000000000002E-3</c:v>
                </c:pt>
                <c:pt idx="393">
                  <c:v>5.8999999999999999E-3</c:v>
                </c:pt>
                <c:pt idx="394">
                  <c:v>5.0000000000000001E-3</c:v>
                </c:pt>
                <c:pt idx="395">
                  <c:v>6.7000000000000002E-3</c:v>
                </c:pt>
                <c:pt idx="396">
                  <c:v>5.8999999999999999E-3</c:v>
                </c:pt>
                <c:pt idx="397">
                  <c:v>5.8999999999999999E-3</c:v>
                </c:pt>
                <c:pt idx="398">
                  <c:v>5.0000000000000001E-3</c:v>
                </c:pt>
                <c:pt idx="399">
                  <c:v>4.1999999999999997E-3</c:v>
                </c:pt>
                <c:pt idx="400">
                  <c:v>6.7000000000000002E-3</c:v>
                </c:pt>
                <c:pt idx="401">
                  <c:v>5.8999999999999999E-3</c:v>
                </c:pt>
                <c:pt idx="402">
                  <c:v>5.8999999999999999E-3</c:v>
                </c:pt>
                <c:pt idx="403">
                  <c:v>5.8999999999999999E-3</c:v>
                </c:pt>
                <c:pt idx="404">
                  <c:v>2.5000000000000001E-3</c:v>
                </c:pt>
                <c:pt idx="405">
                  <c:v>3.3999999999999998E-3</c:v>
                </c:pt>
                <c:pt idx="406">
                  <c:v>5.0000000000000001E-3</c:v>
                </c:pt>
                <c:pt idx="407">
                  <c:v>5.8999999999999999E-3</c:v>
                </c:pt>
                <c:pt idx="408">
                  <c:v>1.01E-2</c:v>
                </c:pt>
                <c:pt idx="409">
                  <c:v>1.01E-2</c:v>
                </c:pt>
                <c:pt idx="410">
                  <c:v>9.1999999999999998E-3</c:v>
                </c:pt>
                <c:pt idx="411">
                  <c:v>7.4999999999999997E-3</c:v>
                </c:pt>
                <c:pt idx="412">
                  <c:v>5.8999999999999999E-3</c:v>
                </c:pt>
                <c:pt idx="413">
                  <c:v>6.7000000000000002E-3</c:v>
                </c:pt>
                <c:pt idx="414">
                  <c:v>8.3999999999999995E-3</c:v>
                </c:pt>
                <c:pt idx="415">
                  <c:v>1.01E-2</c:v>
                </c:pt>
                <c:pt idx="416">
                  <c:v>9.1999999999999998E-3</c:v>
                </c:pt>
                <c:pt idx="417">
                  <c:v>8.3999999999999995E-3</c:v>
                </c:pt>
                <c:pt idx="418">
                  <c:v>6.7000000000000002E-3</c:v>
                </c:pt>
                <c:pt idx="419">
                  <c:v>6.7000000000000002E-3</c:v>
                </c:pt>
                <c:pt idx="420">
                  <c:v>6.7000000000000002E-3</c:v>
                </c:pt>
                <c:pt idx="421">
                  <c:v>5.8999999999999999E-3</c:v>
                </c:pt>
                <c:pt idx="422">
                  <c:v>5.8999999999999999E-3</c:v>
                </c:pt>
                <c:pt idx="423">
                  <c:v>4.1999999999999997E-3</c:v>
                </c:pt>
                <c:pt idx="424">
                  <c:v>4.1999999999999997E-3</c:v>
                </c:pt>
                <c:pt idx="425">
                  <c:v>8.3999999999999995E-3</c:v>
                </c:pt>
                <c:pt idx="426">
                  <c:v>9.1999999999999998E-3</c:v>
                </c:pt>
                <c:pt idx="427">
                  <c:v>1.35E-2</c:v>
                </c:pt>
                <c:pt idx="428">
                  <c:v>1.35E-2</c:v>
                </c:pt>
                <c:pt idx="429">
                  <c:v>1.26E-2</c:v>
                </c:pt>
                <c:pt idx="430">
                  <c:v>1.26E-2</c:v>
                </c:pt>
                <c:pt idx="431">
                  <c:v>9.1999999999999998E-3</c:v>
                </c:pt>
                <c:pt idx="432">
                  <c:v>1.5100000000000001E-2</c:v>
                </c:pt>
                <c:pt idx="433">
                  <c:v>1.43E-2</c:v>
                </c:pt>
                <c:pt idx="434">
                  <c:v>1.35E-2</c:v>
                </c:pt>
                <c:pt idx="435">
                  <c:v>1.6E-2</c:v>
                </c:pt>
                <c:pt idx="436">
                  <c:v>8.3999999999999995E-3</c:v>
                </c:pt>
                <c:pt idx="437">
                  <c:v>9.1999999999999998E-3</c:v>
                </c:pt>
                <c:pt idx="438">
                  <c:v>7.6E-3</c:v>
                </c:pt>
                <c:pt idx="439">
                  <c:v>5.0000000000000001E-3</c:v>
                </c:pt>
                <c:pt idx="440">
                  <c:v>8.3999999999999995E-3</c:v>
                </c:pt>
                <c:pt idx="441">
                  <c:v>7.4999999999999997E-3</c:v>
                </c:pt>
                <c:pt idx="442">
                  <c:v>1.18E-2</c:v>
                </c:pt>
                <c:pt idx="443">
                  <c:v>1.5100000000000001E-2</c:v>
                </c:pt>
                <c:pt idx="444">
                  <c:v>1.5100000000000001E-2</c:v>
                </c:pt>
                <c:pt idx="445">
                  <c:v>1.34E-2</c:v>
                </c:pt>
                <c:pt idx="446">
                  <c:v>1.09E-2</c:v>
                </c:pt>
                <c:pt idx="447">
                  <c:v>8.3999999999999995E-3</c:v>
                </c:pt>
                <c:pt idx="448">
                  <c:v>9.1999999999999998E-3</c:v>
                </c:pt>
                <c:pt idx="449">
                  <c:v>8.3000000000000001E-3</c:v>
                </c:pt>
                <c:pt idx="450">
                  <c:v>9.1999999999999998E-3</c:v>
                </c:pt>
                <c:pt idx="451">
                  <c:v>1.26E-2</c:v>
                </c:pt>
                <c:pt idx="452">
                  <c:v>1.01E-2</c:v>
                </c:pt>
                <c:pt idx="453">
                  <c:v>1.18E-2</c:v>
                </c:pt>
                <c:pt idx="454">
                  <c:v>1.26E-2</c:v>
                </c:pt>
                <c:pt idx="455">
                  <c:v>1.18E-2</c:v>
                </c:pt>
                <c:pt idx="456">
                  <c:v>1.09E-2</c:v>
                </c:pt>
                <c:pt idx="457">
                  <c:v>9.1999999999999998E-3</c:v>
                </c:pt>
                <c:pt idx="458">
                  <c:v>6.7000000000000002E-3</c:v>
                </c:pt>
                <c:pt idx="459">
                  <c:v>5.8999999999999999E-3</c:v>
                </c:pt>
                <c:pt idx="460">
                  <c:v>7.4999999999999997E-3</c:v>
                </c:pt>
                <c:pt idx="461">
                  <c:v>7.4999999999999997E-3</c:v>
                </c:pt>
                <c:pt idx="462">
                  <c:v>9.1999999999999998E-3</c:v>
                </c:pt>
                <c:pt idx="463">
                  <c:v>8.3000000000000001E-3</c:v>
                </c:pt>
                <c:pt idx="464">
                  <c:v>9.1999999999999998E-3</c:v>
                </c:pt>
                <c:pt idx="465">
                  <c:v>9.1999999999999998E-3</c:v>
                </c:pt>
                <c:pt idx="466">
                  <c:v>1.09E-2</c:v>
                </c:pt>
                <c:pt idx="467">
                  <c:v>0.01</c:v>
                </c:pt>
                <c:pt idx="468">
                  <c:v>8.3000000000000001E-3</c:v>
                </c:pt>
                <c:pt idx="469">
                  <c:v>8.3999999999999995E-3</c:v>
                </c:pt>
                <c:pt idx="470">
                  <c:v>5.8999999999999999E-3</c:v>
                </c:pt>
                <c:pt idx="471">
                  <c:v>6.7000000000000002E-3</c:v>
                </c:pt>
                <c:pt idx="472">
                  <c:v>6.7000000000000002E-3</c:v>
                </c:pt>
                <c:pt idx="473">
                  <c:v>9.1999999999999998E-3</c:v>
                </c:pt>
                <c:pt idx="474">
                  <c:v>1.18E-2</c:v>
                </c:pt>
                <c:pt idx="475">
                  <c:v>9.1999999999999998E-3</c:v>
                </c:pt>
                <c:pt idx="476">
                  <c:v>7.4999999999999997E-3</c:v>
                </c:pt>
                <c:pt idx="477">
                  <c:v>5.8999999999999999E-3</c:v>
                </c:pt>
                <c:pt idx="478">
                  <c:v>5.0000000000000001E-3</c:v>
                </c:pt>
                <c:pt idx="479">
                  <c:v>9.1999999999999998E-3</c:v>
                </c:pt>
                <c:pt idx="480">
                  <c:v>1.43E-2</c:v>
                </c:pt>
                <c:pt idx="481">
                  <c:v>1.35E-2</c:v>
                </c:pt>
                <c:pt idx="482">
                  <c:v>1.18E-2</c:v>
                </c:pt>
                <c:pt idx="483">
                  <c:v>9.1999999999999998E-3</c:v>
                </c:pt>
                <c:pt idx="484">
                  <c:v>6.7000000000000002E-3</c:v>
                </c:pt>
                <c:pt idx="485">
                  <c:v>9.1999999999999998E-3</c:v>
                </c:pt>
                <c:pt idx="486">
                  <c:v>1.0999999999999999E-2</c:v>
                </c:pt>
                <c:pt idx="487">
                  <c:v>1.18E-2</c:v>
                </c:pt>
                <c:pt idx="488">
                  <c:v>9.2999999999999992E-3</c:v>
                </c:pt>
                <c:pt idx="489">
                  <c:v>7.6E-3</c:v>
                </c:pt>
                <c:pt idx="490">
                  <c:v>5.8999999999999999E-3</c:v>
                </c:pt>
                <c:pt idx="491">
                  <c:v>6.7000000000000002E-3</c:v>
                </c:pt>
                <c:pt idx="492">
                  <c:v>8.3999999999999995E-3</c:v>
                </c:pt>
                <c:pt idx="493">
                  <c:v>8.3999999999999995E-3</c:v>
                </c:pt>
                <c:pt idx="494">
                  <c:v>9.1999999999999998E-3</c:v>
                </c:pt>
                <c:pt idx="495">
                  <c:v>6.7000000000000002E-3</c:v>
                </c:pt>
                <c:pt idx="496">
                  <c:v>6.7000000000000002E-3</c:v>
                </c:pt>
                <c:pt idx="497">
                  <c:v>5.7999999999999996E-3</c:v>
                </c:pt>
                <c:pt idx="498">
                  <c:v>5.8999999999999999E-3</c:v>
                </c:pt>
                <c:pt idx="499">
                  <c:v>5.8999999999999999E-3</c:v>
                </c:pt>
                <c:pt idx="500">
                  <c:v>6.7000000000000002E-3</c:v>
                </c:pt>
                <c:pt idx="501">
                  <c:v>1.01E-2</c:v>
                </c:pt>
                <c:pt idx="502">
                  <c:v>1.0999999999999999E-2</c:v>
                </c:pt>
                <c:pt idx="503">
                  <c:v>1.35E-2</c:v>
                </c:pt>
                <c:pt idx="504">
                  <c:v>1.18E-2</c:v>
                </c:pt>
                <c:pt idx="505">
                  <c:v>7.6E-3</c:v>
                </c:pt>
                <c:pt idx="506">
                  <c:v>5.8999999999999999E-3</c:v>
                </c:pt>
                <c:pt idx="507">
                  <c:v>4.1999999999999997E-3</c:v>
                </c:pt>
                <c:pt idx="508">
                  <c:v>4.1999999999999997E-3</c:v>
                </c:pt>
                <c:pt idx="509">
                  <c:v>5.8999999999999999E-3</c:v>
                </c:pt>
                <c:pt idx="510">
                  <c:v>4.1999999999999997E-3</c:v>
                </c:pt>
                <c:pt idx="511">
                  <c:v>4.1999999999999997E-3</c:v>
                </c:pt>
                <c:pt idx="512">
                  <c:v>5.0000000000000001E-3</c:v>
                </c:pt>
                <c:pt idx="513">
                  <c:v>5.8999999999999999E-3</c:v>
                </c:pt>
                <c:pt idx="514">
                  <c:v>7.4999999999999997E-3</c:v>
                </c:pt>
                <c:pt idx="515">
                  <c:v>6.7000000000000002E-3</c:v>
                </c:pt>
                <c:pt idx="516">
                  <c:v>5.8999999999999999E-3</c:v>
                </c:pt>
                <c:pt idx="517">
                  <c:v>5.0000000000000001E-3</c:v>
                </c:pt>
                <c:pt idx="518">
                  <c:v>4.1999999999999997E-3</c:v>
                </c:pt>
                <c:pt idx="519">
                  <c:v>5.8999999999999999E-3</c:v>
                </c:pt>
                <c:pt idx="520">
                  <c:v>1.01E-2</c:v>
                </c:pt>
                <c:pt idx="521">
                  <c:v>1.01E-2</c:v>
                </c:pt>
                <c:pt idx="522">
                  <c:v>1.26E-2</c:v>
                </c:pt>
                <c:pt idx="523">
                  <c:v>1.01E-2</c:v>
                </c:pt>
                <c:pt idx="524">
                  <c:v>5.0000000000000001E-3</c:v>
                </c:pt>
                <c:pt idx="525">
                  <c:v>6.7000000000000002E-3</c:v>
                </c:pt>
                <c:pt idx="526">
                  <c:v>5.8999999999999999E-3</c:v>
                </c:pt>
                <c:pt idx="527">
                  <c:v>1.26E-2</c:v>
                </c:pt>
                <c:pt idx="528">
                  <c:v>1.8499999999999999E-2</c:v>
                </c:pt>
                <c:pt idx="529">
                  <c:v>1.5100000000000001E-2</c:v>
                </c:pt>
                <c:pt idx="530">
                  <c:v>1.26E-2</c:v>
                </c:pt>
                <c:pt idx="531">
                  <c:v>9.1999999999999998E-3</c:v>
                </c:pt>
                <c:pt idx="532">
                  <c:v>1.18E-2</c:v>
                </c:pt>
                <c:pt idx="533">
                  <c:v>1.5100000000000001E-2</c:v>
                </c:pt>
                <c:pt idx="534">
                  <c:v>1.6799999999999999E-2</c:v>
                </c:pt>
                <c:pt idx="535">
                  <c:v>1.6E-2</c:v>
                </c:pt>
                <c:pt idx="536">
                  <c:v>1.01E-2</c:v>
                </c:pt>
                <c:pt idx="537">
                  <c:v>9.1999999999999998E-3</c:v>
                </c:pt>
                <c:pt idx="538">
                  <c:v>1.09E-2</c:v>
                </c:pt>
                <c:pt idx="539">
                  <c:v>9.1999999999999998E-3</c:v>
                </c:pt>
                <c:pt idx="540">
                  <c:v>7.6E-3</c:v>
                </c:pt>
                <c:pt idx="541">
                  <c:v>7.6E-3</c:v>
                </c:pt>
                <c:pt idx="542">
                  <c:v>6.7000000000000002E-3</c:v>
                </c:pt>
                <c:pt idx="543">
                  <c:v>5.8999999999999999E-3</c:v>
                </c:pt>
                <c:pt idx="544">
                  <c:v>7.6E-3</c:v>
                </c:pt>
                <c:pt idx="545">
                  <c:v>6.7000000000000002E-3</c:v>
                </c:pt>
                <c:pt idx="546">
                  <c:v>6.7000000000000002E-3</c:v>
                </c:pt>
                <c:pt idx="547">
                  <c:v>8.3999999999999995E-3</c:v>
                </c:pt>
                <c:pt idx="548">
                  <c:v>1.01E-2</c:v>
                </c:pt>
                <c:pt idx="549">
                  <c:v>9.1999999999999998E-3</c:v>
                </c:pt>
                <c:pt idx="550">
                  <c:v>9.1999999999999998E-3</c:v>
                </c:pt>
                <c:pt idx="551">
                  <c:v>9.1999999999999998E-3</c:v>
                </c:pt>
                <c:pt idx="552">
                  <c:v>9.1999999999999998E-3</c:v>
                </c:pt>
                <c:pt idx="553">
                  <c:v>1.09E-2</c:v>
                </c:pt>
                <c:pt idx="554">
                  <c:v>1.18E-2</c:v>
                </c:pt>
                <c:pt idx="555">
                  <c:v>1.18E-2</c:v>
                </c:pt>
                <c:pt idx="556">
                  <c:v>9.1999999999999998E-3</c:v>
                </c:pt>
                <c:pt idx="557">
                  <c:v>1.09E-2</c:v>
                </c:pt>
                <c:pt idx="558">
                  <c:v>7.4999999999999997E-3</c:v>
                </c:pt>
                <c:pt idx="559">
                  <c:v>6.7000000000000002E-3</c:v>
                </c:pt>
                <c:pt idx="560">
                  <c:v>5.0000000000000001E-3</c:v>
                </c:pt>
                <c:pt idx="561">
                  <c:v>1.6999999999999999E-3</c:v>
                </c:pt>
                <c:pt idx="562">
                  <c:v>3.3999999999999998E-3</c:v>
                </c:pt>
                <c:pt idx="563">
                  <c:v>5.0000000000000001E-3</c:v>
                </c:pt>
                <c:pt idx="564">
                  <c:v>7.4999999999999997E-3</c:v>
                </c:pt>
                <c:pt idx="565">
                  <c:v>1.09E-2</c:v>
                </c:pt>
                <c:pt idx="566">
                  <c:v>1.09E-2</c:v>
                </c:pt>
                <c:pt idx="567">
                  <c:v>8.3999999999999995E-3</c:v>
                </c:pt>
                <c:pt idx="568">
                  <c:v>5.8999999999999999E-3</c:v>
                </c:pt>
                <c:pt idx="569">
                  <c:v>5.8999999999999999E-3</c:v>
                </c:pt>
                <c:pt idx="570">
                  <c:v>4.1999999999999997E-3</c:v>
                </c:pt>
                <c:pt idx="571">
                  <c:v>4.1999999999999997E-3</c:v>
                </c:pt>
                <c:pt idx="572">
                  <c:v>5.0000000000000001E-3</c:v>
                </c:pt>
                <c:pt idx="573">
                  <c:v>2.5000000000000001E-3</c:v>
                </c:pt>
                <c:pt idx="574">
                  <c:v>4.1999999999999997E-3</c:v>
                </c:pt>
                <c:pt idx="575">
                  <c:v>5.0000000000000001E-3</c:v>
                </c:pt>
                <c:pt idx="576">
                  <c:v>6.7000000000000002E-3</c:v>
                </c:pt>
                <c:pt idx="577">
                  <c:v>8.3999999999999995E-3</c:v>
                </c:pt>
                <c:pt idx="578">
                  <c:v>6.7000000000000002E-3</c:v>
                </c:pt>
                <c:pt idx="579">
                  <c:v>7.4999999999999997E-3</c:v>
                </c:pt>
                <c:pt idx="580">
                  <c:v>5.8999999999999999E-3</c:v>
                </c:pt>
                <c:pt idx="581">
                  <c:v>5.8999999999999999E-3</c:v>
                </c:pt>
                <c:pt idx="582">
                  <c:v>8.3999999999999995E-3</c:v>
                </c:pt>
                <c:pt idx="583">
                  <c:v>8.3999999999999995E-3</c:v>
                </c:pt>
                <c:pt idx="584">
                  <c:v>9.1999999999999998E-3</c:v>
                </c:pt>
                <c:pt idx="585">
                  <c:v>7.4999999999999997E-3</c:v>
                </c:pt>
                <c:pt idx="586">
                  <c:v>5.8999999999999999E-3</c:v>
                </c:pt>
                <c:pt idx="587">
                  <c:v>7.4999999999999997E-3</c:v>
                </c:pt>
                <c:pt idx="588">
                  <c:v>8.3999999999999995E-3</c:v>
                </c:pt>
                <c:pt idx="589">
                  <c:v>8.3999999999999995E-3</c:v>
                </c:pt>
                <c:pt idx="590">
                  <c:v>7.4999999999999997E-3</c:v>
                </c:pt>
                <c:pt idx="591">
                  <c:v>7.4999999999999997E-3</c:v>
                </c:pt>
                <c:pt idx="592">
                  <c:v>9.1999999999999998E-3</c:v>
                </c:pt>
                <c:pt idx="593">
                  <c:v>1.01E-2</c:v>
                </c:pt>
                <c:pt idx="594">
                  <c:v>1.18E-2</c:v>
                </c:pt>
                <c:pt idx="595">
                  <c:v>8.3999999999999995E-3</c:v>
                </c:pt>
                <c:pt idx="596">
                  <c:v>1.01E-2</c:v>
                </c:pt>
                <c:pt idx="597">
                  <c:v>9.1999999999999998E-3</c:v>
                </c:pt>
                <c:pt idx="598">
                  <c:v>8.3999999999999995E-3</c:v>
                </c:pt>
                <c:pt idx="599">
                  <c:v>1.18E-2</c:v>
                </c:pt>
                <c:pt idx="600">
                  <c:v>6.7000000000000002E-3</c:v>
                </c:pt>
                <c:pt idx="601">
                  <c:v>6.7000000000000002E-3</c:v>
                </c:pt>
                <c:pt idx="602">
                  <c:v>7.4999999999999997E-3</c:v>
                </c:pt>
                <c:pt idx="603">
                  <c:v>5.0000000000000001E-3</c:v>
                </c:pt>
                <c:pt idx="604">
                  <c:v>5.0000000000000001E-3</c:v>
                </c:pt>
                <c:pt idx="605">
                  <c:v>4.1999999999999997E-3</c:v>
                </c:pt>
                <c:pt idx="606">
                  <c:v>3.3999999999999998E-3</c:v>
                </c:pt>
                <c:pt idx="607">
                  <c:v>5.8999999999999999E-3</c:v>
                </c:pt>
                <c:pt idx="608">
                  <c:v>9.1999999999999998E-3</c:v>
                </c:pt>
                <c:pt idx="609">
                  <c:v>9.1999999999999998E-3</c:v>
                </c:pt>
                <c:pt idx="610">
                  <c:v>9.1999999999999998E-3</c:v>
                </c:pt>
                <c:pt idx="611">
                  <c:v>1.43E-2</c:v>
                </c:pt>
                <c:pt idx="612">
                  <c:v>1.6799999999999999E-2</c:v>
                </c:pt>
                <c:pt idx="613">
                  <c:v>1.84E-2</c:v>
                </c:pt>
                <c:pt idx="614">
                  <c:v>1.9300000000000001E-2</c:v>
                </c:pt>
                <c:pt idx="615">
                  <c:v>1.5900000000000001E-2</c:v>
                </c:pt>
                <c:pt idx="616">
                  <c:v>1.2500000000000001E-2</c:v>
                </c:pt>
                <c:pt idx="617">
                  <c:v>1.17E-2</c:v>
                </c:pt>
                <c:pt idx="618">
                  <c:v>1.26E-2</c:v>
                </c:pt>
                <c:pt idx="619">
                  <c:v>9.1999999999999998E-3</c:v>
                </c:pt>
                <c:pt idx="620">
                  <c:v>1.09E-2</c:v>
                </c:pt>
                <c:pt idx="621">
                  <c:v>1.09E-2</c:v>
                </c:pt>
                <c:pt idx="622">
                  <c:v>9.1999999999999998E-3</c:v>
                </c:pt>
                <c:pt idx="623">
                  <c:v>8.3999999999999995E-3</c:v>
                </c:pt>
                <c:pt idx="624">
                  <c:v>4.1999999999999997E-3</c:v>
                </c:pt>
                <c:pt idx="625">
                  <c:v>4.1999999999999997E-3</c:v>
                </c:pt>
                <c:pt idx="626">
                  <c:v>6.7000000000000002E-3</c:v>
                </c:pt>
                <c:pt idx="627">
                  <c:v>1.01E-2</c:v>
                </c:pt>
                <c:pt idx="628">
                  <c:v>1.09E-2</c:v>
                </c:pt>
                <c:pt idx="629">
                  <c:v>1.8499999999999999E-2</c:v>
                </c:pt>
                <c:pt idx="630">
                  <c:v>1.8499999999999999E-2</c:v>
                </c:pt>
                <c:pt idx="631">
                  <c:v>1.9300000000000001E-2</c:v>
                </c:pt>
                <c:pt idx="632">
                  <c:v>1.7600000000000001E-2</c:v>
                </c:pt>
                <c:pt idx="633">
                  <c:v>8.3999999999999995E-3</c:v>
                </c:pt>
                <c:pt idx="634">
                  <c:v>8.3999999999999995E-3</c:v>
                </c:pt>
                <c:pt idx="635">
                  <c:v>5.8999999999999999E-3</c:v>
                </c:pt>
                <c:pt idx="636">
                  <c:v>6.7000000000000002E-3</c:v>
                </c:pt>
                <c:pt idx="637">
                  <c:v>0.01</c:v>
                </c:pt>
                <c:pt idx="638">
                  <c:v>7.4999999999999997E-3</c:v>
                </c:pt>
                <c:pt idx="639">
                  <c:v>8.3000000000000001E-3</c:v>
                </c:pt>
                <c:pt idx="640">
                  <c:v>7.4999999999999997E-3</c:v>
                </c:pt>
                <c:pt idx="641">
                  <c:v>6.7000000000000002E-3</c:v>
                </c:pt>
                <c:pt idx="642">
                  <c:v>8.3999999999999995E-3</c:v>
                </c:pt>
                <c:pt idx="643">
                  <c:v>5.0000000000000001E-3</c:v>
                </c:pt>
                <c:pt idx="644">
                  <c:v>5.0000000000000001E-3</c:v>
                </c:pt>
                <c:pt idx="645">
                  <c:v>2.5000000000000001E-3</c:v>
                </c:pt>
                <c:pt idx="646">
                  <c:v>2.5000000000000001E-3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5.0000000000000001E-3</c:v>
                </c:pt>
                <c:pt idx="650">
                  <c:v>3.3999999999999998E-3</c:v>
                </c:pt>
                <c:pt idx="651">
                  <c:v>4.1999999999999997E-3</c:v>
                </c:pt>
                <c:pt idx="652">
                  <c:v>7.4999999999999997E-3</c:v>
                </c:pt>
                <c:pt idx="653">
                  <c:v>1.09E-2</c:v>
                </c:pt>
                <c:pt idx="654">
                  <c:v>1.09E-2</c:v>
                </c:pt>
                <c:pt idx="655">
                  <c:v>1.01E-2</c:v>
                </c:pt>
                <c:pt idx="656">
                  <c:v>1.01E-2</c:v>
                </c:pt>
                <c:pt idx="657">
                  <c:v>6.7000000000000002E-3</c:v>
                </c:pt>
                <c:pt idx="658">
                  <c:v>7.4999999999999997E-3</c:v>
                </c:pt>
                <c:pt idx="659">
                  <c:v>7.4999999999999997E-3</c:v>
                </c:pt>
                <c:pt idx="660">
                  <c:v>5.8999999999999999E-3</c:v>
                </c:pt>
                <c:pt idx="661">
                  <c:v>6.7000000000000002E-3</c:v>
                </c:pt>
                <c:pt idx="662">
                  <c:v>6.7000000000000002E-3</c:v>
                </c:pt>
                <c:pt idx="663">
                  <c:v>7.4999999999999997E-3</c:v>
                </c:pt>
                <c:pt idx="664">
                  <c:v>8.3999999999999995E-3</c:v>
                </c:pt>
                <c:pt idx="665">
                  <c:v>6.7000000000000002E-3</c:v>
                </c:pt>
                <c:pt idx="666">
                  <c:v>6.7000000000000002E-3</c:v>
                </c:pt>
                <c:pt idx="667">
                  <c:v>6.7000000000000002E-3</c:v>
                </c:pt>
                <c:pt idx="668">
                  <c:v>4.1999999999999997E-3</c:v>
                </c:pt>
                <c:pt idx="669">
                  <c:v>7.4999999999999997E-3</c:v>
                </c:pt>
                <c:pt idx="670">
                  <c:v>1.09E-2</c:v>
                </c:pt>
                <c:pt idx="671">
                  <c:v>9.1999999999999998E-3</c:v>
                </c:pt>
                <c:pt idx="672">
                  <c:v>1.09E-2</c:v>
                </c:pt>
                <c:pt idx="673">
                  <c:v>1.01E-2</c:v>
                </c:pt>
                <c:pt idx="674">
                  <c:v>8.3999999999999995E-3</c:v>
                </c:pt>
                <c:pt idx="675">
                  <c:v>1.01E-2</c:v>
                </c:pt>
                <c:pt idx="676">
                  <c:v>1.09E-2</c:v>
                </c:pt>
                <c:pt idx="677">
                  <c:v>9.1999999999999998E-3</c:v>
                </c:pt>
                <c:pt idx="678">
                  <c:v>7.4999999999999997E-3</c:v>
                </c:pt>
                <c:pt idx="679">
                  <c:v>9.1999999999999998E-3</c:v>
                </c:pt>
                <c:pt idx="680">
                  <c:v>9.1999999999999998E-3</c:v>
                </c:pt>
                <c:pt idx="681">
                  <c:v>1.18E-2</c:v>
                </c:pt>
                <c:pt idx="682">
                  <c:v>1.18E-2</c:v>
                </c:pt>
                <c:pt idx="683">
                  <c:v>9.1999999999999998E-3</c:v>
                </c:pt>
                <c:pt idx="684">
                  <c:v>7.4999999999999997E-3</c:v>
                </c:pt>
                <c:pt idx="685">
                  <c:v>5.0000000000000001E-3</c:v>
                </c:pt>
                <c:pt idx="686">
                  <c:v>4.1999999999999997E-3</c:v>
                </c:pt>
                <c:pt idx="687">
                  <c:v>5.8999999999999999E-3</c:v>
                </c:pt>
                <c:pt idx="688">
                  <c:v>8.3999999999999995E-3</c:v>
                </c:pt>
                <c:pt idx="689">
                  <c:v>8.3999999999999995E-3</c:v>
                </c:pt>
                <c:pt idx="690">
                  <c:v>1.09E-2</c:v>
                </c:pt>
                <c:pt idx="691">
                  <c:v>9.1999999999999998E-3</c:v>
                </c:pt>
                <c:pt idx="692">
                  <c:v>8.3999999999999995E-3</c:v>
                </c:pt>
                <c:pt idx="693">
                  <c:v>8.3999999999999995E-3</c:v>
                </c:pt>
                <c:pt idx="694">
                  <c:v>5.8999999999999999E-3</c:v>
                </c:pt>
                <c:pt idx="695">
                  <c:v>5.8999999999999999E-3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5.0000000000000001E-3</c:v>
                </c:pt>
                <c:pt idx="699">
                  <c:v>5.8999999999999999E-3</c:v>
                </c:pt>
                <c:pt idx="700">
                  <c:v>6.7000000000000002E-3</c:v>
                </c:pt>
                <c:pt idx="701">
                  <c:v>8.3999999999999995E-3</c:v>
                </c:pt>
                <c:pt idx="702">
                  <c:v>7.4999999999999997E-3</c:v>
                </c:pt>
                <c:pt idx="703">
                  <c:v>7.4999999999999997E-3</c:v>
                </c:pt>
                <c:pt idx="704">
                  <c:v>6.7000000000000002E-3</c:v>
                </c:pt>
                <c:pt idx="705">
                  <c:v>4.1999999999999997E-3</c:v>
                </c:pt>
                <c:pt idx="706">
                  <c:v>5.0000000000000001E-3</c:v>
                </c:pt>
                <c:pt idx="707">
                  <c:v>5.0000000000000001E-3</c:v>
                </c:pt>
                <c:pt idx="708">
                  <c:v>6.7000000000000002E-3</c:v>
                </c:pt>
                <c:pt idx="709">
                  <c:v>7.4999999999999997E-3</c:v>
                </c:pt>
                <c:pt idx="710">
                  <c:v>5.8999999999999999E-3</c:v>
                </c:pt>
                <c:pt idx="711">
                  <c:v>6.7000000000000002E-3</c:v>
                </c:pt>
                <c:pt idx="712">
                  <c:v>6.7000000000000002E-3</c:v>
                </c:pt>
                <c:pt idx="713">
                  <c:v>8.3999999999999995E-3</c:v>
                </c:pt>
                <c:pt idx="714">
                  <c:v>7.4999999999999997E-3</c:v>
                </c:pt>
                <c:pt idx="715">
                  <c:v>9.1999999999999998E-3</c:v>
                </c:pt>
                <c:pt idx="716">
                  <c:v>7.4999999999999997E-3</c:v>
                </c:pt>
                <c:pt idx="717">
                  <c:v>5.8999999999999999E-3</c:v>
                </c:pt>
                <c:pt idx="718">
                  <c:v>5.8999999999999999E-3</c:v>
                </c:pt>
                <c:pt idx="719">
                  <c:v>1.6999999999999999E-3</c:v>
                </c:pt>
                <c:pt idx="720">
                  <c:v>5.0000000000000001E-3</c:v>
                </c:pt>
                <c:pt idx="721">
                  <c:v>5.0000000000000001E-3</c:v>
                </c:pt>
                <c:pt idx="722">
                  <c:v>7.4999999999999997E-3</c:v>
                </c:pt>
                <c:pt idx="723">
                  <c:v>1.18E-2</c:v>
                </c:pt>
                <c:pt idx="724">
                  <c:v>1.01E-2</c:v>
                </c:pt>
                <c:pt idx="725">
                  <c:v>1.09E-2</c:v>
                </c:pt>
                <c:pt idx="726">
                  <c:v>9.1999999999999998E-3</c:v>
                </c:pt>
                <c:pt idx="727">
                  <c:v>9.1999999999999998E-3</c:v>
                </c:pt>
                <c:pt idx="728">
                  <c:v>8.3999999999999995E-3</c:v>
                </c:pt>
                <c:pt idx="729">
                  <c:v>8.3999999999999995E-3</c:v>
                </c:pt>
                <c:pt idx="730">
                  <c:v>9.1999999999999998E-3</c:v>
                </c:pt>
                <c:pt idx="731">
                  <c:v>8.3999999999999995E-3</c:v>
                </c:pt>
                <c:pt idx="732">
                  <c:v>1.18E-2</c:v>
                </c:pt>
                <c:pt idx="733">
                  <c:v>9.1999999999999998E-3</c:v>
                </c:pt>
                <c:pt idx="734">
                  <c:v>1.34E-2</c:v>
                </c:pt>
                <c:pt idx="735">
                  <c:v>1.6799999999999999E-2</c:v>
                </c:pt>
                <c:pt idx="736">
                  <c:v>1.43E-2</c:v>
                </c:pt>
                <c:pt idx="737">
                  <c:v>1.5100000000000001E-2</c:v>
                </c:pt>
                <c:pt idx="738">
                  <c:v>1.43E-2</c:v>
                </c:pt>
                <c:pt idx="739">
                  <c:v>9.1999999999999998E-3</c:v>
                </c:pt>
                <c:pt idx="740">
                  <c:v>8.3999999999999995E-3</c:v>
                </c:pt>
                <c:pt idx="741">
                  <c:v>8.3999999999999995E-3</c:v>
                </c:pt>
                <c:pt idx="742">
                  <c:v>3.3999999999999998E-3</c:v>
                </c:pt>
                <c:pt idx="743">
                  <c:v>2.5000000000000001E-3</c:v>
                </c:pt>
                <c:pt idx="744">
                  <c:v>7.6E-3</c:v>
                </c:pt>
                <c:pt idx="745">
                  <c:v>1.0999999999999999E-2</c:v>
                </c:pt>
                <c:pt idx="746">
                  <c:v>1.35E-2</c:v>
                </c:pt>
                <c:pt idx="747">
                  <c:v>1.43E-2</c:v>
                </c:pt>
                <c:pt idx="748">
                  <c:v>9.1999999999999998E-3</c:v>
                </c:pt>
                <c:pt idx="749">
                  <c:v>6.7000000000000002E-3</c:v>
                </c:pt>
                <c:pt idx="750">
                  <c:v>6.7000000000000002E-3</c:v>
                </c:pt>
                <c:pt idx="751">
                  <c:v>5.8999999999999999E-3</c:v>
                </c:pt>
                <c:pt idx="752">
                  <c:v>5.8999999999999999E-3</c:v>
                </c:pt>
                <c:pt idx="753">
                  <c:v>4.1999999999999997E-3</c:v>
                </c:pt>
                <c:pt idx="754">
                  <c:v>250.0017</c:v>
                </c:pt>
                <c:pt idx="755">
                  <c:v>500.00080000000003</c:v>
                </c:pt>
                <c:pt idx="756">
                  <c:v>74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059999999999</c:v>
                </c:pt>
                <c:pt idx="885">
                  <c:v>250.01169999999999</c:v>
                </c:pt>
                <c:pt idx="886">
                  <c:v>250.01339999999999</c:v>
                </c:pt>
                <c:pt idx="887">
                  <c:v>250.01339999999999</c:v>
                </c:pt>
                <c:pt idx="888">
                  <c:v>250.017</c:v>
                </c:pt>
                <c:pt idx="889">
                  <c:v>250.01169999999999</c:v>
                </c:pt>
                <c:pt idx="890">
                  <c:v>250.0164</c:v>
                </c:pt>
                <c:pt idx="891">
                  <c:v>2.58E-2</c:v>
                </c:pt>
                <c:pt idx="892">
                  <c:v>2.46E-2</c:v>
                </c:pt>
                <c:pt idx="893">
                  <c:v>2.93E-2</c:v>
                </c:pt>
                <c:pt idx="894">
                  <c:v>2.41E-2</c:v>
                </c:pt>
                <c:pt idx="895">
                  <c:v>1.8800000000000001E-2</c:v>
                </c:pt>
                <c:pt idx="896">
                  <c:v>2.1100000000000001E-2</c:v>
                </c:pt>
                <c:pt idx="897">
                  <c:v>1.5800000000000002E-2</c:v>
                </c:pt>
                <c:pt idx="898">
                  <c:v>1.7600000000000001E-2</c:v>
                </c:pt>
                <c:pt idx="899">
                  <c:v>2.1700000000000001E-2</c:v>
                </c:pt>
                <c:pt idx="900">
                  <c:v>2.1100000000000001E-2</c:v>
                </c:pt>
                <c:pt idx="901">
                  <c:v>1.8700000000000001E-2</c:v>
                </c:pt>
                <c:pt idx="902">
                  <c:v>2.1100000000000001E-2</c:v>
                </c:pt>
                <c:pt idx="903">
                  <c:v>1.41E-2</c:v>
                </c:pt>
                <c:pt idx="904">
                  <c:v>1.52E-2</c:v>
                </c:pt>
                <c:pt idx="905">
                  <c:v>1.7600000000000001E-2</c:v>
                </c:pt>
                <c:pt idx="906">
                  <c:v>1.7000000000000001E-2</c:v>
                </c:pt>
                <c:pt idx="907">
                  <c:v>1.9900000000000001E-2</c:v>
                </c:pt>
                <c:pt idx="908">
                  <c:v>2.1700000000000001E-2</c:v>
                </c:pt>
                <c:pt idx="909">
                  <c:v>2.0500000000000001E-2</c:v>
                </c:pt>
                <c:pt idx="910">
                  <c:v>1.9300000000000001E-2</c:v>
                </c:pt>
                <c:pt idx="911">
                  <c:v>1.8800000000000001E-2</c:v>
                </c:pt>
                <c:pt idx="912">
                  <c:v>1.5299999999999999E-2</c:v>
                </c:pt>
                <c:pt idx="913">
                  <c:v>1.6400000000000001E-2</c:v>
                </c:pt>
                <c:pt idx="914">
                  <c:v>1.7600000000000001E-2</c:v>
                </c:pt>
                <c:pt idx="915">
                  <c:v>1.7600000000000001E-2</c:v>
                </c:pt>
                <c:pt idx="916">
                  <c:v>1.7000000000000001E-2</c:v>
                </c:pt>
                <c:pt idx="917">
                  <c:v>1.6400000000000001E-2</c:v>
                </c:pt>
                <c:pt idx="918">
                  <c:v>1.47E-2</c:v>
                </c:pt>
                <c:pt idx="919">
                  <c:v>1.29E-2</c:v>
                </c:pt>
                <c:pt idx="920">
                  <c:v>1.0200000000000001E-2</c:v>
                </c:pt>
                <c:pt idx="921">
                  <c:v>9.1000000000000004E-3</c:v>
                </c:pt>
                <c:pt idx="922">
                  <c:v>7.9000000000000008E-3</c:v>
                </c:pt>
                <c:pt idx="923">
                  <c:v>8.8000000000000005E-3</c:v>
                </c:pt>
                <c:pt idx="924">
                  <c:v>1.41E-2</c:v>
                </c:pt>
                <c:pt idx="925">
                  <c:v>1.0500000000000001E-2</c:v>
                </c:pt>
                <c:pt idx="926">
                  <c:v>8.8000000000000005E-3</c:v>
                </c:pt>
                <c:pt idx="927">
                  <c:v>6.1999999999999998E-3</c:v>
                </c:pt>
                <c:pt idx="928">
                  <c:v>0</c:v>
                </c:pt>
                <c:pt idx="929">
                  <c:v>7.0000000000000001E-3</c:v>
                </c:pt>
                <c:pt idx="930">
                  <c:v>250.00700000000001</c:v>
                </c:pt>
                <c:pt idx="931">
                  <c:v>500.00700000000001</c:v>
                </c:pt>
                <c:pt idx="932">
                  <c:v>750.00689999999997</c:v>
                </c:pt>
                <c:pt idx="933">
                  <c:v>999.99990000000003</c:v>
                </c:pt>
                <c:pt idx="934">
                  <c:v>750.01049999999998</c:v>
                </c:pt>
                <c:pt idx="935">
                  <c:v>500.01580000000001</c:v>
                </c:pt>
                <c:pt idx="936">
                  <c:v>250.01669999999999</c:v>
                </c:pt>
                <c:pt idx="937">
                  <c:v>1.67E-2</c:v>
                </c:pt>
                <c:pt idx="938">
                  <c:v>6.1999999999999998E-3</c:v>
                </c:pt>
                <c:pt idx="939">
                  <c:v>8.9999999999999998E-4</c:v>
                </c:pt>
                <c:pt idx="940">
                  <c:v>4.4000000000000003E-3</c:v>
                </c:pt>
                <c:pt idx="941">
                  <c:v>1.06E-2</c:v>
                </c:pt>
                <c:pt idx="942">
                  <c:v>1.41E-2</c:v>
                </c:pt>
                <c:pt idx="943">
                  <c:v>1.41E-2</c:v>
                </c:pt>
                <c:pt idx="944">
                  <c:v>2.1999999999999999E-2</c:v>
                </c:pt>
                <c:pt idx="945">
                  <c:v>2.0199999999999999E-2</c:v>
                </c:pt>
                <c:pt idx="946">
                  <c:v>2.0199999999999999E-2</c:v>
                </c:pt>
                <c:pt idx="947">
                  <c:v>2.2800000000000001E-2</c:v>
                </c:pt>
                <c:pt idx="948">
                  <c:v>1.23E-2</c:v>
                </c:pt>
                <c:pt idx="949">
                  <c:v>9.5999999999999992E-3</c:v>
                </c:pt>
                <c:pt idx="950">
                  <c:v>7.9000000000000008E-3</c:v>
                </c:pt>
                <c:pt idx="951">
                  <c:v>7.0000000000000001E-3</c:v>
                </c:pt>
                <c:pt idx="952">
                  <c:v>6.1000000000000004E-3</c:v>
                </c:pt>
                <c:pt idx="953">
                  <c:v>8.6999999999999994E-3</c:v>
                </c:pt>
                <c:pt idx="954">
                  <c:v>7.9000000000000008E-3</c:v>
                </c:pt>
                <c:pt idx="955">
                  <c:v>8.6999999999999994E-3</c:v>
                </c:pt>
                <c:pt idx="956">
                  <c:v>1.14E-2</c:v>
                </c:pt>
                <c:pt idx="957">
                  <c:v>9.5999999999999992E-3</c:v>
                </c:pt>
                <c:pt idx="958">
                  <c:v>9.5999999999999992E-3</c:v>
                </c:pt>
                <c:pt idx="959">
                  <c:v>9.5999999999999992E-3</c:v>
                </c:pt>
                <c:pt idx="960">
                  <c:v>250.0061</c:v>
                </c:pt>
                <c:pt idx="961">
                  <c:v>250.0035</c:v>
                </c:pt>
                <c:pt idx="962">
                  <c:v>500.00259999999997</c:v>
                </c:pt>
                <c:pt idx="963">
                  <c:v>500</c:v>
                </c:pt>
                <c:pt idx="964">
                  <c:v>250.0052</c:v>
                </c:pt>
                <c:pt idx="965">
                  <c:v>250.02359999999999</c:v>
                </c:pt>
                <c:pt idx="966">
                  <c:v>3.6700000000000003E-2</c:v>
                </c:pt>
                <c:pt idx="967">
                  <c:v>4.4600000000000001E-2</c:v>
                </c:pt>
                <c:pt idx="968">
                  <c:v>4.3700000000000003E-2</c:v>
                </c:pt>
                <c:pt idx="969">
                  <c:v>3.2300000000000002E-2</c:v>
                </c:pt>
                <c:pt idx="970">
                  <c:v>2.6200000000000001E-2</c:v>
                </c:pt>
                <c:pt idx="971">
                  <c:v>2.1899999999999999E-2</c:v>
                </c:pt>
                <c:pt idx="972">
                  <c:v>1.7500000000000002E-2</c:v>
                </c:pt>
                <c:pt idx="973">
                  <c:v>1.3100000000000001E-2</c:v>
                </c:pt>
                <c:pt idx="974">
                  <c:v>7.0000000000000001E-3</c:v>
                </c:pt>
                <c:pt idx="975">
                  <c:v>7.9000000000000008E-3</c:v>
                </c:pt>
                <c:pt idx="976">
                  <c:v>8.6999999999999994E-3</c:v>
                </c:pt>
                <c:pt idx="977">
                  <c:v>9.5999999999999992E-3</c:v>
                </c:pt>
                <c:pt idx="978">
                  <c:v>1.66E-2</c:v>
                </c:pt>
                <c:pt idx="979">
                  <c:v>1.49E-2</c:v>
                </c:pt>
                <c:pt idx="980">
                  <c:v>2.01E-2</c:v>
                </c:pt>
                <c:pt idx="981">
                  <c:v>1.9199999999999998E-2</c:v>
                </c:pt>
                <c:pt idx="982">
                  <c:v>1.5699999999999999E-2</c:v>
                </c:pt>
                <c:pt idx="983">
                  <c:v>1.3899999999999999E-2</c:v>
                </c:pt>
                <c:pt idx="984">
                  <c:v>1.0500000000000001E-2</c:v>
                </c:pt>
                <c:pt idx="985">
                  <c:v>1.2200000000000001E-2</c:v>
                </c:pt>
                <c:pt idx="986">
                  <c:v>1.0500000000000001E-2</c:v>
                </c:pt>
                <c:pt idx="987">
                  <c:v>9.5999999999999992E-3</c:v>
                </c:pt>
                <c:pt idx="988">
                  <c:v>7.0000000000000001E-3</c:v>
                </c:pt>
                <c:pt idx="989">
                  <c:v>2.5999999999999999E-3</c:v>
                </c:pt>
                <c:pt idx="990">
                  <c:v>250</c:v>
                </c:pt>
                <c:pt idx="991">
                  <c:v>250.0026</c:v>
                </c:pt>
                <c:pt idx="992">
                  <c:v>250.0061</c:v>
                </c:pt>
                <c:pt idx="993">
                  <c:v>250.0104</c:v>
                </c:pt>
                <c:pt idx="994">
                  <c:v>2.7E-2</c:v>
                </c:pt>
                <c:pt idx="995">
                  <c:v>3.3099999999999997E-2</c:v>
                </c:pt>
                <c:pt idx="996">
                  <c:v>3.2300000000000002E-2</c:v>
                </c:pt>
                <c:pt idx="997">
                  <c:v>2.7900000000000001E-2</c:v>
                </c:pt>
                <c:pt idx="998">
                  <c:v>1.3100000000000001E-2</c:v>
                </c:pt>
                <c:pt idx="999">
                  <c:v>5.1999999999999998E-3</c:v>
                </c:pt>
                <c:pt idx="1000">
                  <c:v>7.7999999999999996E-3</c:v>
                </c:pt>
                <c:pt idx="1001">
                  <c:v>1.66E-2</c:v>
                </c:pt>
                <c:pt idx="1002">
                  <c:v>2.0899999999999998E-2</c:v>
                </c:pt>
                <c:pt idx="1003">
                  <c:v>3.4000000000000002E-2</c:v>
                </c:pt>
                <c:pt idx="1004">
                  <c:v>3.6600000000000001E-2</c:v>
                </c:pt>
                <c:pt idx="1005">
                  <c:v>3.4799999999999998E-2</c:v>
                </c:pt>
                <c:pt idx="1006">
                  <c:v>3.7400000000000003E-2</c:v>
                </c:pt>
                <c:pt idx="1007">
                  <c:v>2.52E-2</c:v>
                </c:pt>
                <c:pt idx="1008">
                  <c:v>2.52E-2</c:v>
                </c:pt>
                <c:pt idx="1009">
                  <c:v>2.35E-2</c:v>
                </c:pt>
                <c:pt idx="1010">
                  <c:v>1.5699999999999999E-2</c:v>
                </c:pt>
                <c:pt idx="1011">
                  <c:v>0.02</c:v>
                </c:pt>
                <c:pt idx="1012">
                  <c:v>2.4400000000000002E-2</c:v>
                </c:pt>
                <c:pt idx="1013">
                  <c:v>2.2599999999999999E-2</c:v>
                </c:pt>
                <c:pt idx="1014">
                  <c:v>2.35E-2</c:v>
                </c:pt>
                <c:pt idx="1015">
                  <c:v>2.0899999999999998E-2</c:v>
                </c:pt>
                <c:pt idx="1016">
                  <c:v>1.3899999999999999E-2</c:v>
                </c:pt>
                <c:pt idx="1017">
                  <c:v>1.7399999999999999E-2</c:v>
                </c:pt>
                <c:pt idx="1018">
                  <c:v>1.7399999999999999E-2</c:v>
                </c:pt>
                <c:pt idx="1019">
                  <c:v>1.3899999999999999E-2</c:v>
                </c:pt>
                <c:pt idx="1020">
                  <c:v>8.6999999999999994E-3</c:v>
                </c:pt>
                <c:pt idx="1021">
                  <c:v>8.6999999999999994E-3</c:v>
                </c:pt>
                <c:pt idx="1022">
                  <c:v>7.7999999999999996E-3</c:v>
                </c:pt>
                <c:pt idx="1023">
                  <c:v>1.0500000000000001E-2</c:v>
                </c:pt>
                <c:pt idx="1024">
                  <c:v>1.4800000000000001E-2</c:v>
                </c:pt>
                <c:pt idx="1025">
                  <c:v>8.6999999999999994E-3</c:v>
                </c:pt>
                <c:pt idx="1026">
                  <c:v>2.7E-2</c:v>
                </c:pt>
                <c:pt idx="1027">
                  <c:v>2.52E-2</c:v>
                </c:pt>
                <c:pt idx="1028">
                  <c:v>2.2700000000000001E-2</c:v>
                </c:pt>
                <c:pt idx="1029">
                  <c:v>250.02180000000001</c:v>
                </c:pt>
                <c:pt idx="1030">
                  <c:v>250.0052</c:v>
                </c:pt>
                <c:pt idx="1031">
                  <c:v>250.01480000000001</c:v>
                </c:pt>
                <c:pt idx="1032">
                  <c:v>250.02090000000001</c:v>
                </c:pt>
                <c:pt idx="1033">
                  <c:v>2.7900000000000001E-2</c:v>
                </c:pt>
                <c:pt idx="1034">
                  <c:v>2.6100000000000002E-2</c:v>
                </c:pt>
                <c:pt idx="1035">
                  <c:v>0.02</c:v>
                </c:pt>
                <c:pt idx="1036">
                  <c:v>1.6500000000000001E-2</c:v>
                </c:pt>
                <c:pt idx="1037">
                  <c:v>1.83E-2</c:v>
                </c:pt>
                <c:pt idx="1038">
                  <c:v>1.9199999999999998E-2</c:v>
                </c:pt>
                <c:pt idx="1039">
                  <c:v>0.02</c:v>
                </c:pt>
                <c:pt idx="1040">
                  <c:v>0.02</c:v>
                </c:pt>
                <c:pt idx="1041">
                  <c:v>1.2200000000000001E-2</c:v>
                </c:pt>
                <c:pt idx="1042">
                  <c:v>1.5699999999999999E-2</c:v>
                </c:pt>
                <c:pt idx="1043">
                  <c:v>2.18E-2</c:v>
                </c:pt>
                <c:pt idx="1044">
                  <c:v>2.0899999999999998E-2</c:v>
                </c:pt>
                <c:pt idx="1045">
                  <c:v>2.18E-2</c:v>
                </c:pt>
                <c:pt idx="1046">
                  <c:v>2.0899999999999998E-2</c:v>
                </c:pt>
                <c:pt idx="1047">
                  <c:v>1.4800000000000001E-2</c:v>
                </c:pt>
                <c:pt idx="1048">
                  <c:v>1.4800000000000001E-2</c:v>
                </c:pt>
                <c:pt idx="1049">
                  <c:v>1.5699999999999999E-2</c:v>
                </c:pt>
                <c:pt idx="1050">
                  <c:v>1.4E-2</c:v>
                </c:pt>
                <c:pt idx="1051">
                  <c:v>1.2200000000000001E-2</c:v>
                </c:pt>
                <c:pt idx="1052">
                  <c:v>1.4800000000000001E-2</c:v>
                </c:pt>
                <c:pt idx="1053">
                  <c:v>1.66E-2</c:v>
                </c:pt>
                <c:pt idx="1054">
                  <c:v>1.4800000000000001E-2</c:v>
                </c:pt>
                <c:pt idx="1055">
                  <c:v>1.4800000000000001E-2</c:v>
                </c:pt>
                <c:pt idx="1056">
                  <c:v>1.2200000000000001E-2</c:v>
                </c:pt>
                <c:pt idx="1057">
                  <c:v>8.6999999999999994E-3</c:v>
                </c:pt>
                <c:pt idx="1058">
                  <c:v>1.14E-2</c:v>
                </c:pt>
                <c:pt idx="1059">
                  <c:v>1.4E-2</c:v>
                </c:pt>
                <c:pt idx="1060">
                  <c:v>1.1299999999999999E-2</c:v>
                </c:pt>
                <c:pt idx="1061">
                  <c:v>1.4E-2</c:v>
                </c:pt>
                <c:pt idx="1062">
                  <c:v>1.66E-2</c:v>
                </c:pt>
                <c:pt idx="1063">
                  <c:v>1.3100000000000001E-2</c:v>
                </c:pt>
                <c:pt idx="1064">
                  <c:v>1.66E-2</c:v>
                </c:pt>
                <c:pt idx="1065">
                  <c:v>1.4E-2</c:v>
                </c:pt>
                <c:pt idx="1066">
                  <c:v>9.5999999999999992E-3</c:v>
                </c:pt>
                <c:pt idx="1067">
                  <c:v>8.6999999999999994E-3</c:v>
                </c:pt>
                <c:pt idx="1068">
                  <c:v>5.1999999999999998E-3</c:v>
                </c:pt>
                <c:pt idx="1069">
                  <c:v>1.0500000000000001E-2</c:v>
                </c:pt>
                <c:pt idx="1070">
                  <c:v>1.1299999999999999E-2</c:v>
                </c:pt>
                <c:pt idx="1071">
                  <c:v>1.3899999999999999E-2</c:v>
                </c:pt>
                <c:pt idx="1072">
                  <c:v>1.9199999999999998E-2</c:v>
                </c:pt>
                <c:pt idx="1073">
                  <c:v>1.83E-2</c:v>
                </c:pt>
                <c:pt idx="1074">
                  <c:v>2.4400000000000002E-2</c:v>
                </c:pt>
                <c:pt idx="1075">
                  <c:v>0.02</c:v>
                </c:pt>
                <c:pt idx="1076">
                  <c:v>1.9199999999999998E-2</c:v>
                </c:pt>
                <c:pt idx="1077">
                  <c:v>1.7500000000000002E-2</c:v>
                </c:pt>
                <c:pt idx="1078">
                  <c:v>1.2200000000000001E-2</c:v>
                </c:pt>
                <c:pt idx="1079">
                  <c:v>1.5699999999999999E-2</c:v>
                </c:pt>
                <c:pt idx="1080">
                  <c:v>1.2200000000000001E-2</c:v>
                </c:pt>
                <c:pt idx="1081">
                  <c:v>1.0500000000000001E-2</c:v>
                </c:pt>
                <c:pt idx="1082">
                  <c:v>1.04E-2</c:v>
                </c:pt>
                <c:pt idx="1083">
                  <c:v>1.9199999999999998E-2</c:v>
                </c:pt>
                <c:pt idx="1084">
                  <c:v>7.4999999999999997E-2</c:v>
                </c:pt>
                <c:pt idx="1085">
                  <c:v>9.5899999999999999E-2</c:v>
                </c:pt>
                <c:pt idx="1086">
                  <c:v>9.5000000000000001E-2</c:v>
                </c:pt>
                <c:pt idx="1087">
                  <c:v>8.8099999999999998E-2</c:v>
                </c:pt>
                <c:pt idx="1088">
                  <c:v>3.7499999999999999E-2</c:v>
                </c:pt>
                <c:pt idx="1089">
                  <c:v>2.18E-2</c:v>
                </c:pt>
                <c:pt idx="1090">
                  <c:v>2.6200000000000001E-2</c:v>
                </c:pt>
                <c:pt idx="1091">
                  <c:v>2.7E-2</c:v>
                </c:pt>
                <c:pt idx="1092">
                  <c:v>2.2700000000000001E-2</c:v>
                </c:pt>
                <c:pt idx="1093">
                  <c:v>1.6500000000000001E-2</c:v>
                </c:pt>
                <c:pt idx="1094">
                  <c:v>1.1299999999999999E-2</c:v>
                </c:pt>
                <c:pt idx="1095">
                  <c:v>9.5999999999999992E-3</c:v>
                </c:pt>
                <c:pt idx="1096">
                  <c:v>9.5999999999999992E-3</c:v>
                </c:pt>
                <c:pt idx="1097">
                  <c:v>1.04E-2</c:v>
                </c:pt>
                <c:pt idx="1098">
                  <c:v>1.04E-2</c:v>
                </c:pt>
                <c:pt idx="1099">
                  <c:v>7.7999999999999996E-3</c:v>
                </c:pt>
                <c:pt idx="1100">
                  <c:v>9.5999999999999992E-3</c:v>
                </c:pt>
                <c:pt idx="1101">
                  <c:v>1.04E-2</c:v>
                </c:pt>
                <c:pt idx="1102">
                  <c:v>1.4800000000000001E-2</c:v>
                </c:pt>
                <c:pt idx="1103">
                  <c:v>1.4800000000000001E-2</c:v>
                </c:pt>
                <c:pt idx="1104">
                  <c:v>2.0899999999999998E-2</c:v>
                </c:pt>
                <c:pt idx="1105">
                  <c:v>4.9700000000000001E-2</c:v>
                </c:pt>
                <c:pt idx="1106">
                  <c:v>0.14630000000000001</c:v>
                </c:pt>
                <c:pt idx="1107">
                  <c:v>0.22370000000000001</c:v>
                </c:pt>
                <c:pt idx="1108">
                  <c:v>0.2142</c:v>
                </c:pt>
                <c:pt idx="1109">
                  <c:v>0.188</c:v>
                </c:pt>
                <c:pt idx="1110">
                  <c:v>0.1062</c:v>
                </c:pt>
                <c:pt idx="1111">
                  <c:v>4.2700000000000002E-2</c:v>
                </c:pt>
                <c:pt idx="1112">
                  <c:v>5.57E-2</c:v>
                </c:pt>
                <c:pt idx="1113">
                  <c:v>7.2300000000000003E-2</c:v>
                </c:pt>
                <c:pt idx="1114">
                  <c:v>6.7199999999999996E-2</c:v>
                </c:pt>
                <c:pt idx="1115">
                  <c:v>6.8900000000000003E-2</c:v>
                </c:pt>
                <c:pt idx="1116">
                  <c:v>6.8000000000000005E-2</c:v>
                </c:pt>
                <c:pt idx="1117">
                  <c:v>5.0599999999999999E-2</c:v>
                </c:pt>
                <c:pt idx="1118">
                  <c:v>3.9199999999999999E-2</c:v>
                </c:pt>
                <c:pt idx="1119">
                  <c:v>2.6200000000000001E-2</c:v>
                </c:pt>
                <c:pt idx="1120">
                  <c:v>1.5699999999999999E-2</c:v>
                </c:pt>
                <c:pt idx="1121">
                  <c:v>1.7399999999999999E-2</c:v>
                </c:pt>
                <c:pt idx="1122">
                  <c:v>1.4800000000000001E-2</c:v>
                </c:pt>
                <c:pt idx="1123">
                  <c:v>1.4800000000000001E-2</c:v>
                </c:pt>
                <c:pt idx="1124">
                  <c:v>1.3100000000000001E-2</c:v>
                </c:pt>
                <c:pt idx="1125">
                  <c:v>7.0000000000000001E-3</c:v>
                </c:pt>
                <c:pt idx="1126">
                  <c:v>7.0000000000000001E-3</c:v>
                </c:pt>
                <c:pt idx="1127">
                  <c:v>3.5000000000000001E-3</c:v>
                </c:pt>
                <c:pt idx="1128">
                  <c:v>5.1999999999999998E-3</c:v>
                </c:pt>
                <c:pt idx="1129">
                  <c:v>7.0000000000000001E-3</c:v>
                </c:pt>
                <c:pt idx="1130">
                  <c:v>8.6999999999999994E-3</c:v>
                </c:pt>
                <c:pt idx="1131">
                  <c:v>1.04E-2</c:v>
                </c:pt>
                <c:pt idx="1132">
                  <c:v>1.1299999999999999E-2</c:v>
                </c:pt>
                <c:pt idx="1133">
                  <c:v>1.1299999999999999E-2</c:v>
                </c:pt>
                <c:pt idx="1134">
                  <c:v>8.6999999999999994E-3</c:v>
                </c:pt>
                <c:pt idx="1135">
                  <c:v>1.2200000000000001E-2</c:v>
                </c:pt>
                <c:pt idx="1136">
                  <c:v>1.04E-2</c:v>
                </c:pt>
                <c:pt idx="1137">
                  <c:v>9.5999999999999992E-3</c:v>
                </c:pt>
                <c:pt idx="1138">
                  <c:v>1.2200000000000001E-2</c:v>
                </c:pt>
                <c:pt idx="1139">
                  <c:v>9.5999999999999992E-3</c:v>
                </c:pt>
                <c:pt idx="1140">
                  <c:v>9.5999999999999992E-3</c:v>
                </c:pt>
                <c:pt idx="1141">
                  <c:v>1.2200000000000001E-2</c:v>
                </c:pt>
                <c:pt idx="1142">
                  <c:v>1.3899999999999999E-2</c:v>
                </c:pt>
                <c:pt idx="1143">
                  <c:v>1.21E-2</c:v>
                </c:pt>
                <c:pt idx="1144">
                  <c:v>1.1299999999999999E-2</c:v>
                </c:pt>
                <c:pt idx="1145">
                  <c:v>1.21E-2</c:v>
                </c:pt>
                <c:pt idx="1146">
                  <c:v>1.04E-2</c:v>
                </c:pt>
                <c:pt idx="1147">
                  <c:v>1.1299999999999999E-2</c:v>
                </c:pt>
                <c:pt idx="1148">
                  <c:v>1.21E-2</c:v>
                </c:pt>
                <c:pt idx="1149">
                  <c:v>9.4999999999999998E-3</c:v>
                </c:pt>
                <c:pt idx="1150">
                  <c:v>1.47E-2</c:v>
                </c:pt>
                <c:pt idx="1151">
                  <c:v>1.38E-2</c:v>
                </c:pt>
                <c:pt idx="1152">
                  <c:v>1.7299999999999999E-2</c:v>
                </c:pt>
                <c:pt idx="1153">
                  <c:v>1.8200000000000001E-2</c:v>
                </c:pt>
                <c:pt idx="1154">
                  <c:v>1.04E-2</c:v>
                </c:pt>
                <c:pt idx="1155">
                  <c:v>1.04E-2</c:v>
                </c:pt>
                <c:pt idx="1156">
                  <c:v>7.7999999999999996E-3</c:v>
                </c:pt>
                <c:pt idx="1157">
                  <c:v>8.6999999999999994E-3</c:v>
                </c:pt>
                <c:pt idx="1158">
                  <c:v>8.6999999999999994E-3</c:v>
                </c:pt>
                <c:pt idx="1159">
                  <c:v>7.7999999999999996E-3</c:v>
                </c:pt>
                <c:pt idx="1160">
                  <c:v>1.1299999999999999E-2</c:v>
                </c:pt>
                <c:pt idx="1161">
                  <c:v>1.21E-2</c:v>
                </c:pt>
                <c:pt idx="1162">
                  <c:v>1.47E-2</c:v>
                </c:pt>
                <c:pt idx="1163">
                  <c:v>1.5599999999999999E-2</c:v>
                </c:pt>
                <c:pt idx="1164">
                  <c:v>1.1299999999999999E-2</c:v>
                </c:pt>
                <c:pt idx="1165">
                  <c:v>1.04E-2</c:v>
                </c:pt>
                <c:pt idx="1166">
                  <c:v>7.7999999999999996E-3</c:v>
                </c:pt>
                <c:pt idx="1167">
                  <c:v>1.21E-2</c:v>
                </c:pt>
                <c:pt idx="1168">
                  <c:v>1.4800000000000001E-2</c:v>
                </c:pt>
                <c:pt idx="1169">
                  <c:v>1.2999999999999999E-2</c:v>
                </c:pt>
                <c:pt idx="1170">
                  <c:v>1.4800000000000001E-2</c:v>
                </c:pt>
                <c:pt idx="1171">
                  <c:v>8.6999999999999994E-3</c:v>
                </c:pt>
                <c:pt idx="1172">
                  <c:v>9.5999999999999992E-3</c:v>
                </c:pt>
                <c:pt idx="1173">
                  <c:v>8.6999999999999994E-3</c:v>
                </c:pt>
                <c:pt idx="1174">
                  <c:v>9.5999999999999992E-3</c:v>
                </c:pt>
                <c:pt idx="1175">
                  <c:v>1.04E-2</c:v>
                </c:pt>
                <c:pt idx="1176">
                  <c:v>7.7999999999999996E-3</c:v>
                </c:pt>
                <c:pt idx="1177">
                  <c:v>8.6999999999999994E-3</c:v>
                </c:pt>
                <c:pt idx="1178">
                  <c:v>7.7999999999999996E-3</c:v>
                </c:pt>
                <c:pt idx="1179">
                  <c:v>6.8999999999999999E-3</c:v>
                </c:pt>
                <c:pt idx="1180">
                  <c:v>8.6999999999999994E-3</c:v>
                </c:pt>
                <c:pt idx="1181">
                  <c:v>8.6999999999999994E-3</c:v>
                </c:pt>
                <c:pt idx="1182">
                  <c:v>7.7999999999999996E-3</c:v>
                </c:pt>
                <c:pt idx="1183">
                  <c:v>9.4999999999999998E-3</c:v>
                </c:pt>
                <c:pt idx="1184">
                  <c:v>6.8999999999999999E-3</c:v>
                </c:pt>
                <c:pt idx="1185">
                  <c:v>5.1999999999999998E-3</c:v>
                </c:pt>
                <c:pt idx="1186">
                  <c:v>6.8999999999999999E-3</c:v>
                </c:pt>
                <c:pt idx="1187">
                  <c:v>7.7999999999999996E-3</c:v>
                </c:pt>
                <c:pt idx="1188">
                  <c:v>8.6999999999999994E-3</c:v>
                </c:pt>
                <c:pt idx="1189">
                  <c:v>1.04E-2</c:v>
                </c:pt>
                <c:pt idx="1190">
                  <c:v>7.7999999999999996E-3</c:v>
                </c:pt>
                <c:pt idx="1191">
                  <c:v>8.6999999999999994E-3</c:v>
                </c:pt>
                <c:pt idx="1192">
                  <c:v>7.7999999999999996E-3</c:v>
                </c:pt>
                <c:pt idx="1193">
                  <c:v>6.1000000000000004E-3</c:v>
                </c:pt>
                <c:pt idx="1194">
                  <c:v>7.0000000000000001E-3</c:v>
                </c:pt>
                <c:pt idx="1195">
                  <c:v>7.0000000000000001E-3</c:v>
                </c:pt>
                <c:pt idx="1196">
                  <c:v>7.0000000000000001E-3</c:v>
                </c:pt>
                <c:pt idx="1197">
                  <c:v>8.6999999999999994E-3</c:v>
                </c:pt>
                <c:pt idx="1198">
                  <c:v>8.6999999999999994E-3</c:v>
                </c:pt>
                <c:pt idx="1199">
                  <c:v>8.6999999999999994E-3</c:v>
                </c:pt>
                <c:pt idx="1200">
                  <c:v>7.9000000000000008E-3</c:v>
                </c:pt>
                <c:pt idx="1201">
                  <c:v>9.5999999999999992E-3</c:v>
                </c:pt>
                <c:pt idx="1202">
                  <c:v>1.04E-2</c:v>
                </c:pt>
                <c:pt idx="1203">
                  <c:v>8.6999999999999994E-3</c:v>
                </c:pt>
                <c:pt idx="1204">
                  <c:v>8.6999999999999994E-3</c:v>
                </c:pt>
                <c:pt idx="1205">
                  <c:v>5.1999999999999998E-3</c:v>
                </c:pt>
                <c:pt idx="1206">
                  <c:v>7.0000000000000001E-3</c:v>
                </c:pt>
                <c:pt idx="1207">
                  <c:v>7.0000000000000001E-3</c:v>
                </c:pt>
                <c:pt idx="1208">
                  <c:v>7.9000000000000008E-3</c:v>
                </c:pt>
                <c:pt idx="1209">
                  <c:v>9.5999999999999992E-3</c:v>
                </c:pt>
                <c:pt idx="1210">
                  <c:v>6.1000000000000004E-3</c:v>
                </c:pt>
                <c:pt idx="1211">
                  <c:v>4.4000000000000003E-3</c:v>
                </c:pt>
                <c:pt idx="1212">
                  <c:v>2.5999999999999999E-3</c:v>
                </c:pt>
                <c:pt idx="1213">
                  <c:v>1.6999999999999999E-3</c:v>
                </c:pt>
                <c:pt idx="1214">
                  <c:v>1.6999999999999999E-3</c:v>
                </c:pt>
                <c:pt idx="1215">
                  <c:v>3.5000000000000001E-3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5.1999999999999998E-3</c:v>
                </c:pt>
                <c:pt idx="1219">
                  <c:v>4.3E-3</c:v>
                </c:pt>
                <c:pt idx="1220">
                  <c:v>6.8999999999999999E-3</c:v>
                </c:pt>
                <c:pt idx="1221">
                  <c:v>6.1000000000000004E-3</c:v>
                </c:pt>
                <c:pt idx="1222">
                  <c:v>5.1999999999999998E-3</c:v>
                </c:pt>
                <c:pt idx="1223">
                  <c:v>7.0000000000000001E-3</c:v>
                </c:pt>
                <c:pt idx="1224">
                  <c:v>6.1000000000000004E-3</c:v>
                </c:pt>
                <c:pt idx="1225">
                  <c:v>6.1000000000000004E-3</c:v>
                </c:pt>
                <c:pt idx="1226">
                  <c:v>6.1000000000000004E-3</c:v>
                </c:pt>
                <c:pt idx="1227">
                  <c:v>4.4000000000000003E-3</c:v>
                </c:pt>
                <c:pt idx="1228">
                  <c:v>4.4000000000000003E-3</c:v>
                </c:pt>
                <c:pt idx="1229">
                  <c:v>6.1000000000000004E-3</c:v>
                </c:pt>
                <c:pt idx="1230">
                  <c:v>5.1999999999999998E-3</c:v>
                </c:pt>
                <c:pt idx="1231">
                  <c:v>6.1000000000000004E-3</c:v>
                </c:pt>
                <c:pt idx="1232">
                  <c:v>6.0000000000000001E-3</c:v>
                </c:pt>
                <c:pt idx="1233">
                  <c:v>5.4999999999999997E-3</c:v>
                </c:pt>
                <c:pt idx="1234">
                  <c:v>4.5999999999999999E-3</c:v>
                </c:pt>
                <c:pt idx="1235">
                  <c:v>5.1999999999999998E-3</c:v>
                </c:pt>
                <c:pt idx="1236">
                  <c:v>6.3E-3</c:v>
                </c:pt>
                <c:pt idx="1237">
                  <c:v>7.1000000000000004E-3</c:v>
                </c:pt>
                <c:pt idx="1238">
                  <c:v>9.4999999999999998E-3</c:v>
                </c:pt>
                <c:pt idx="1239">
                  <c:v>9.9000000000000008E-3</c:v>
                </c:pt>
                <c:pt idx="1240">
                  <c:v>8.0999999999999996E-3</c:v>
                </c:pt>
                <c:pt idx="1241">
                  <c:v>6.6E-3</c:v>
                </c:pt>
                <c:pt idx="1242">
                  <c:v>5.1999999999999998E-3</c:v>
                </c:pt>
                <c:pt idx="1243">
                  <c:v>3.3E-3</c:v>
                </c:pt>
                <c:pt idx="1244">
                  <c:v>4.3E-3</c:v>
                </c:pt>
                <c:pt idx="1245">
                  <c:v>5.1999999999999998E-3</c:v>
                </c:pt>
                <c:pt idx="1246">
                  <c:v>5.1999999999999998E-3</c:v>
                </c:pt>
                <c:pt idx="1247">
                  <c:v>6.1999999999999998E-3</c:v>
                </c:pt>
                <c:pt idx="1248">
                  <c:v>5.7000000000000002E-3</c:v>
                </c:pt>
                <c:pt idx="1249">
                  <c:v>5.7000000000000002E-3</c:v>
                </c:pt>
                <c:pt idx="1250">
                  <c:v>6.1999999999999998E-3</c:v>
                </c:pt>
                <c:pt idx="1251">
                  <c:v>7.6E-3</c:v>
                </c:pt>
                <c:pt idx="1252">
                  <c:v>6.1999999999999998E-3</c:v>
                </c:pt>
                <c:pt idx="1253">
                  <c:v>8.0999999999999996E-3</c:v>
                </c:pt>
                <c:pt idx="1254">
                  <c:v>7.1000000000000004E-3</c:v>
                </c:pt>
                <c:pt idx="1255">
                  <c:v>5.7000000000000002E-3</c:v>
                </c:pt>
                <c:pt idx="1256">
                  <c:v>5.7000000000000002E-3</c:v>
                </c:pt>
                <c:pt idx="1257">
                  <c:v>3.3E-3</c:v>
                </c:pt>
                <c:pt idx="1258">
                  <c:v>4.3E-3</c:v>
                </c:pt>
                <c:pt idx="1259">
                  <c:v>6.7000000000000002E-3</c:v>
                </c:pt>
                <c:pt idx="1260">
                  <c:v>7.1999999999999998E-3</c:v>
                </c:pt>
                <c:pt idx="1261">
                  <c:v>7.6E-3</c:v>
                </c:pt>
                <c:pt idx="1262">
                  <c:v>7.6E-3</c:v>
                </c:pt>
                <c:pt idx="1263">
                  <c:v>5.7000000000000002E-3</c:v>
                </c:pt>
                <c:pt idx="1264">
                  <c:v>8.0999999999999996E-3</c:v>
                </c:pt>
                <c:pt idx="1265">
                  <c:v>7.6E-3</c:v>
                </c:pt>
                <c:pt idx="1266">
                  <c:v>6.1999999999999998E-3</c:v>
                </c:pt>
                <c:pt idx="1267">
                  <c:v>4.3E-3</c:v>
                </c:pt>
                <c:pt idx="1268">
                  <c:v>3.8E-3</c:v>
                </c:pt>
                <c:pt idx="1269">
                  <c:v>3.8E-3</c:v>
                </c:pt>
                <c:pt idx="1270">
                  <c:v>4.7999999999999996E-3</c:v>
                </c:pt>
                <c:pt idx="1271">
                  <c:v>5.7000000000000002E-3</c:v>
                </c:pt>
                <c:pt idx="1272">
                  <c:v>5.7000000000000002E-3</c:v>
                </c:pt>
                <c:pt idx="1273">
                  <c:v>8.0999999999999996E-3</c:v>
                </c:pt>
                <c:pt idx="1274">
                  <c:v>8.6E-3</c:v>
                </c:pt>
                <c:pt idx="1275">
                  <c:v>8.6E-3</c:v>
                </c:pt>
                <c:pt idx="1276">
                  <c:v>6.7000000000000002E-3</c:v>
                </c:pt>
                <c:pt idx="1277">
                  <c:v>5.7000000000000002E-3</c:v>
                </c:pt>
                <c:pt idx="1278">
                  <c:v>5.7000000000000002E-3</c:v>
                </c:pt>
                <c:pt idx="1279">
                  <c:v>4.7999999999999996E-3</c:v>
                </c:pt>
                <c:pt idx="1280">
                  <c:v>5.1999999999999998E-3</c:v>
                </c:pt>
                <c:pt idx="1281">
                  <c:v>5.7000000000000002E-3</c:v>
                </c:pt>
                <c:pt idx="1282">
                  <c:v>4.7999999999999996E-3</c:v>
                </c:pt>
                <c:pt idx="1283">
                  <c:v>4.7999999999999996E-3</c:v>
                </c:pt>
                <c:pt idx="1284">
                  <c:v>4.7999999999999996E-3</c:v>
                </c:pt>
                <c:pt idx="1285">
                  <c:v>2.8999999999999998E-3</c:v>
                </c:pt>
                <c:pt idx="1286">
                  <c:v>2.3999999999999998E-3</c:v>
                </c:pt>
                <c:pt idx="1287">
                  <c:v>1.9E-3</c:v>
                </c:pt>
                <c:pt idx="1288">
                  <c:v>3.3999999999999998E-3</c:v>
                </c:pt>
                <c:pt idx="1289">
                  <c:v>3.3999999999999998E-3</c:v>
                </c:pt>
                <c:pt idx="1290">
                  <c:v>4.4000000000000003E-3</c:v>
                </c:pt>
                <c:pt idx="1291">
                  <c:v>4.8999999999999998E-3</c:v>
                </c:pt>
                <c:pt idx="1292">
                  <c:v>2.3999999999999998E-3</c:v>
                </c:pt>
                <c:pt idx="1293">
                  <c:v>2.8999999999999998E-3</c:v>
                </c:pt>
                <c:pt idx="1294">
                  <c:v>3.8E-3</c:v>
                </c:pt>
                <c:pt idx="1295">
                  <c:v>4.7999999999999996E-3</c:v>
                </c:pt>
                <c:pt idx="1296">
                  <c:v>5.3E-3</c:v>
                </c:pt>
                <c:pt idx="1297">
                  <c:v>5.7999999999999996E-3</c:v>
                </c:pt>
                <c:pt idx="1298">
                  <c:v>4.7999999999999996E-3</c:v>
                </c:pt>
                <c:pt idx="1299">
                  <c:v>3.3999999999999998E-3</c:v>
                </c:pt>
                <c:pt idx="1300">
                  <c:v>3.3999999999999998E-3</c:v>
                </c:pt>
                <c:pt idx="1301">
                  <c:v>2.3999999999999998E-3</c:v>
                </c:pt>
                <c:pt idx="1302">
                  <c:v>2.3999999999999998E-3</c:v>
                </c:pt>
                <c:pt idx="1303">
                  <c:v>3.3999999999999998E-3</c:v>
                </c:pt>
                <c:pt idx="1304">
                  <c:v>2.8999999999999998E-3</c:v>
                </c:pt>
                <c:pt idx="1305">
                  <c:v>2.8999999999999998E-3</c:v>
                </c:pt>
                <c:pt idx="1306">
                  <c:v>3.3999999999999998E-3</c:v>
                </c:pt>
                <c:pt idx="1307">
                  <c:v>2.3999999999999998E-3</c:v>
                </c:pt>
                <c:pt idx="1308">
                  <c:v>2.8999999999999998E-3</c:v>
                </c:pt>
                <c:pt idx="1309">
                  <c:v>3.3999999999999998E-3</c:v>
                </c:pt>
                <c:pt idx="1310">
                  <c:v>3.3999999999999998E-3</c:v>
                </c:pt>
                <c:pt idx="1311">
                  <c:v>4.4000000000000003E-3</c:v>
                </c:pt>
                <c:pt idx="1312">
                  <c:v>4.8999999999999998E-3</c:v>
                </c:pt>
                <c:pt idx="1313">
                  <c:v>4.4000000000000003E-3</c:v>
                </c:pt>
                <c:pt idx="1314">
                  <c:v>2.8999999999999998E-3</c:v>
                </c:pt>
                <c:pt idx="1315">
                  <c:v>4.8999999999999998E-3</c:v>
                </c:pt>
                <c:pt idx="1316">
                  <c:v>5.4000000000000003E-3</c:v>
                </c:pt>
                <c:pt idx="1317">
                  <c:v>6.3E-3</c:v>
                </c:pt>
                <c:pt idx="1318">
                  <c:v>7.3000000000000001E-3</c:v>
                </c:pt>
                <c:pt idx="1319">
                  <c:v>6.7999999999999996E-3</c:v>
                </c:pt>
                <c:pt idx="1320">
                  <c:v>6.3E-3</c:v>
                </c:pt>
                <c:pt idx="1321">
                  <c:v>5.8999999999999999E-3</c:v>
                </c:pt>
                <c:pt idx="1322">
                  <c:v>4.8999999999999998E-3</c:v>
                </c:pt>
                <c:pt idx="1323">
                  <c:v>3.3999999999999998E-3</c:v>
                </c:pt>
                <c:pt idx="1324">
                  <c:v>2.8999999999999998E-3</c:v>
                </c:pt>
                <c:pt idx="1325">
                  <c:v>2.3999999999999998E-3</c:v>
                </c:pt>
                <c:pt idx="1326">
                  <c:v>2.8999999999999998E-3</c:v>
                </c:pt>
                <c:pt idx="1327">
                  <c:v>2.8999999999999998E-3</c:v>
                </c:pt>
                <c:pt idx="1328">
                  <c:v>4.5999999999999999E-3</c:v>
                </c:pt>
                <c:pt idx="1329">
                  <c:v>4.4000000000000003E-3</c:v>
                </c:pt>
                <c:pt idx="1330">
                  <c:v>3.8999999999999998E-3</c:v>
                </c:pt>
                <c:pt idx="1331">
                  <c:v>4.7999999999999996E-3</c:v>
                </c:pt>
                <c:pt idx="1332">
                  <c:v>4.4999999999999997E-3</c:v>
                </c:pt>
                <c:pt idx="1333">
                  <c:v>4.5999999999999999E-3</c:v>
                </c:pt>
                <c:pt idx="1334">
                  <c:v>4.5999999999999999E-3</c:v>
                </c:pt>
                <c:pt idx="1335">
                  <c:v>4.5999999999999999E-3</c:v>
                </c:pt>
                <c:pt idx="1336">
                  <c:v>3.7000000000000002E-3</c:v>
                </c:pt>
                <c:pt idx="1337">
                  <c:v>5.4999999999999997E-3</c:v>
                </c:pt>
                <c:pt idx="1338">
                  <c:v>6.4999999999999997E-3</c:v>
                </c:pt>
                <c:pt idx="1339">
                  <c:v>4.5999999999999999E-3</c:v>
                </c:pt>
                <c:pt idx="1340">
                  <c:v>4.5999999999999999E-3</c:v>
                </c:pt>
                <c:pt idx="1341">
                  <c:v>3.7000000000000002E-3</c:v>
                </c:pt>
                <c:pt idx="1342">
                  <c:v>3.7000000000000002E-3</c:v>
                </c:pt>
                <c:pt idx="1343">
                  <c:v>5.4999999999999997E-3</c:v>
                </c:pt>
                <c:pt idx="1344">
                  <c:v>4.5999999999999999E-3</c:v>
                </c:pt>
                <c:pt idx="1345">
                  <c:v>3.7000000000000002E-3</c:v>
                </c:pt>
                <c:pt idx="1346">
                  <c:v>4.5999999999999999E-3</c:v>
                </c:pt>
                <c:pt idx="1347">
                  <c:v>3.7000000000000002E-3</c:v>
                </c:pt>
                <c:pt idx="1348">
                  <c:v>5.4999999999999997E-3</c:v>
                </c:pt>
                <c:pt idx="1349">
                  <c:v>5.4999999999999997E-3</c:v>
                </c:pt>
                <c:pt idx="1350">
                  <c:v>4.5999999999999999E-3</c:v>
                </c:pt>
                <c:pt idx="1351">
                  <c:v>5.4999999999999997E-3</c:v>
                </c:pt>
                <c:pt idx="1352">
                  <c:v>3.7000000000000002E-3</c:v>
                </c:pt>
                <c:pt idx="1353">
                  <c:v>2.8E-3</c:v>
                </c:pt>
                <c:pt idx="1354">
                  <c:v>3.7000000000000002E-3</c:v>
                </c:pt>
                <c:pt idx="1355">
                  <c:v>2.8E-3</c:v>
                </c:pt>
                <c:pt idx="1356">
                  <c:v>4.5999999999999999E-3</c:v>
                </c:pt>
                <c:pt idx="1357">
                  <c:v>4.5999999999999999E-3</c:v>
                </c:pt>
                <c:pt idx="1358">
                  <c:v>4.7000000000000002E-3</c:v>
                </c:pt>
                <c:pt idx="1359">
                  <c:v>3.7000000000000002E-3</c:v>
                </c:pt>
                <c:pt idx="1360">
                  <c:v>1.9E-3</c:v>
                </c:pt>
                <c:pt idx="1361">
                  <c:v>3.7000000000000002E-3</c:v>
                </c:pt>
                <c:pt idx="1362">
                  <c:v>5.5999999999999999E-3</c:v>
                </c:pt>
                <c:pt idx="1363">
                  <c:v>6.4999999999999997E-3</c:v>
                </c:pt>
                <c:pt idx="1364">
                  <c:v>9.2999999999999992E-3</c:v>
                </c:pt>
                <c:pt idx="1365">
                  <c:v>7.4999999999999997E-3</c:v>
                </c:pt>
                <c:pt idx="1366">
                  <c:v>5.5999999999999999E-3</c:v>
                </c:pt>
                <c:pt idx="1367">
                  <c:v>7.4999999999999997E-3</c:v>
                </c:pt>
                <c:pt idx="1368">
                  <c:v>6.4999999999999997E-3</c:v>
                </c:pt>
                <c:pt idx="1369">
                  <c:v>9.2999999999999992E-3</c:v>
                </c:pt>
                <c:pt idx="1370">
                  <c:v>8.3999999999999995E-3</c:v>
                </c:pt>
                <c:pt idx="1371">
                  <c:v>6.4999999999999997E-3</c:v>
                </c:pt>
                <c:pt idx="1372">
                  <c:v>5.5999999999999999E-3</c:v>
                </c:pt>
                <c:pt idx="1373">
                  <c:v>3.7000000000000002E-3</c:v>
                </c:pt>
                <c:pt idx="1374">
                  <c:v>2.8E-3</c:v>
                </c:pt>
                <c:pt idx="1375">
                  <c:v>1.8E-3</c:v>
                </c:pt>
                <c:pt idx="1376">
                  <c:v>1.9E-3</c:v>
                </c:pt>
                <c:pt idx="1377">
                  <c:v>1.9E-3</c:v>
                </c:pt>
                <c:pt idx="1378">
                  <c:v>2.8E-3</c:v>
                </c:pt>
                <c:pt idx="1379">
                  <c:v>3.8E-3</c:v>
                </c:pt>
                <c:pt idx="1380">
                  <c:v>4.7999999999999996E-3</c:v>
                </c:pt>
                <c:pt idx="1381">
                  <c:v>5.7000000000000002E-3</c:v>
                </c:pt>
                <c:pt idx="1382">
                  <c:v>4.7999999999999996E-3</c:v>
                </c:pt>
                <c:pt idx="1383">
                  <c:v>3.8E-3</c:v>
                </c:pt>
                <c:pt idx="1384">
                  <c:v>1.9E-3</c:v>
                </c:pt>
                <c:pt idx="1385">
                  <c:v>1E-3</c:v>
                </c:pt>
                <c:pt idx="1386">
                  <c:v>1.9E-3</c:v>
                </c:pt>
                <c:pt idx="1387">
                  <c:v>3.8E-3</c:v>
                </c:pt>
                <c:pt idx="1388">
                  <c:v>3.8E-3</c:v>
                </c:pt>
                <c:pt idx="1389">
                  <c:v>2.8999999999999998E-3</c:v>
                </c:pt>
                <c:pt idx="1390">
                  <c:v>2.8999999999999998E-3</c:v>
                </c:pt>
                <c:pt idx="1391">
                  <c:v>1E-3</c:v>
                </c:pt>
                <c:pt idx="1392">
                  <c:v>1.9E-3</c:v>
                </c:pt>
                <c:pt idx="1393">
                  <c:v>2.8E-3</c:v>
                </c:pt>
                <c:pt idx="1394">
                  <c:v>3.8E-3</c:v>
                </c:pt>
                <c:pt idx="1395">
                  <c:v>4.7000000000000002E-3</c:v>
                </c:pt>
                <c:pt idx="1396">
                  <c:v>5.7000000000000002E-3</c:v>
                </c:pt>
                <c:pt idx="1397">
                  <c:v>5.7000000000000002E-3</c:v>
                </c:pt>
                <c:pt idx="1398">
                  <c:v>3.8E-3</c:v>
                </c:pt>
                <c:pt idx="1399">
                  <c:v>6.7000000000000002E-3</c:v>
                </c:pt>
                <c:pt idx="1400">
                  <c:v>8.6E-3</c:v>
                </c:pt>
                <c:pt idx="1401">
                  <c:v>8.6E-3</c:v>
                </c:pt>
                <c:pt idx="1402">
                  <c:v>9.5999999999999992E-3</c:v>
                </c:pt>
                <c:pt idx="1403">
                  <c:v>6.7999999999999996E-3</c:v>
                </c:pt>
                <c:pt idx="1404">
                  <c:v>3.8999999999999998E-3</c:v>
                </c:pt>
                <c:pt idx="1405">
                  <c:v>4.8999999999999998E-3</c:v>
                </c:pt>
                <c:pt idx="1406">
                  <c:v>5.7999999999999996E-3</c:v>
                </c:pt>
                <c:pt idx="1407">
                  <c:v>7.7000000000000002E-3</c:v>
                </c:pt>
                <c:pt idx="1408">
                  <c:v>8.6999999999999994E-3</c:v>
                </c:pt>
                <c:pt idx="1409">
                  <c:v>8.6999999999999994E-3</c:v>
                </c:pt>
                <c:pt idx="1410">
                  <c:v>6.7000000000000002E-3</c:v>
                </c:pt>
                <c:pt idx="1411">
                  <c:v>5.7999999999999996E-3</c:v>
                </c:pt>
                <c:pt idx="1412">
                  <c:v>3.8E-3</c:v>
                </c:pt>
                <c:pt idx="1413">
                  <c:v>5.7999999999999996E-3</c:v>
                </c:pt>
                <c:pt idx="1414">
                  <c:v>6.7000000000000002E-3</c:v>
                </c:pt>
                <c:pt idx="1415">
                  <c:v>4.7999999999999996E-3</c:v>
                </c:pt>
                <c:pt idx="1416">
                  <c:v>5.7999999999999996E-3</c:v>
                </c:pt>
                <c:pt idx="1417">
                  <c:v>1.9E-3</c:v>
                </c:pt>
                <c:pt idx="1418">
                  <c:v>1.9E-3</c:v>
                </c:pt>
                <c:pt idx="1419">
                  <c:v>2.8999999999999998E-3</c:v>
                </c:pt>
                <c:pt idx="1420">
                  <c:v>4.8999999999999998E-3</c:v>
                </c:pt>
                <c:pt idx="1421">
                  <c:v>4.8999999999999998E-3</c:v>
                </c:pt>
                <c:pt idx="1422">
                  <c:v>4.8999999999999998E-3</c:v>
                </c:pt>
                <c:pt idx="1423">
                  <c:v>4.8999999999999998E-3</c:v>
                </c:pt>
                <c:pt idx="1424">
                  <c:v>2.8999999999999998E-3</c:v>
                </c:pt>
                <c:pt idx="1425">
                  <c:v>2.8999999999999998E-3</c:v>
                </c:pt>
                <c:pt idx="1426">
                  <c:v>2.8999999999999998E-3</c:v>
                </c:pt>
                <c:pt idx="1427">
                  <c:v>2.8999999999999998E-3</c:v>
                </c:pt>
                <c:pt idx="1428">
                  <c:v>4.8999999999999998E-3</c:v>
                </c:pt>
                <c:pt idx="1429">
                  <c:v>5.8999999999999999E-3</c:v>
                </c:pt>
                <c:pt idx="1430">
                  <c:v>6.7999999999999996E-3</c:v>
                </c:pt>
                <c:pt idx="1431">
                  <c:v>7.7999999999999996E-3</c:v>
                </c:pt>
                <c:pt idx="1432">
                  <c:v>5.8999999999999999E-3</c:v>
                </c:pt>
                <c:pt idx="1433">
                  <c:v>5.8999999999999999E-3</c:v>
                </c:pt>
                <c:pt idx="1434">
                  <c:v>5.8999999999999999E-3</c:v>
                </c:pt>
                <c:pt idx="1435">
                  <c:v>4.8999999999999998E-3</c:v>
                </c:pt>
                <c:pt idx="1436">
                  <c:v>3.8999999999999998E-3</c:v>
                </c:pt>
                <c:pt idx="1437">
                  <c:v>2.8999999999999998E-3</c:v>
                </c:pt>
                <c:pt idx="1438">
                  <c:v>1E-3</c:v>
                </c:pt>
                <c:pt idx="1439">
                  <c:v>1E-3</c:v>
                </c:pt>
                <c:pt idx="1440">
                  <c:v>4.8999999999999998E-3</c:v>
                </c:pt>
                <c:pt idx="1441">
                  <c:v>6.7999999999999996E-3</c:v>
                </c:pt>
                <c:pt idx="1442">
                  <c:v>9.7000000000000003E-3</c:v>
                </c:pt>
                <c:pt idx="1443">
                  <c:v>1.0699999999999999E-2</c:v>
                </c:pt>
                <c:pt idx="1444">
                  <c:v>7.7999999999999996E-3</c:v>
                </c:pt>
                <c:pt idx="1445">
                  <c:v>7.7999999999999996E-3</c:v>
                </c:pt>
                <c:pt idx="1446">
                  <c:v>5.8999999999999999E-3</c:v>
                </c:pt>
                <c:pt idx="1447">
                  <c:v>4.8999999999999998E-3</c:v>
                </c:pt>
                <c:pt idx="1448">
                  <c:v>5.8999999999999999E-3</c:v>
                </c:pt>
                <c:pt idx="1449">
                  <c:v>4.8999999999999998E-3</c:v>
                </c:pt>
                <c:pt idx="1450">
                  <c:v>3.8999999999999998E-3</c:v>
                </c:pt>
                <c:pt idx="1451">
                  <c:v>4.8999999999999998E-3</c:v>
                </c:pt>
                <c:pt idx="1452">
                  <c:v>3.8999999999999998E-3</c:v>
                </c:pt>
                <c:pt idx="1453">
                  <c:v>2.8999999999999998E-3</c:v>
                </c:pt>
                <c:pt idx="1454">
                  <c:v>2.8999999999999998E-3</c:v>
                </c:pt>
                <c:pt idx="1455">
                  <c:v>2.8999999999999998E-3</c:v>
                </c:pt>
                <c:pt idx="1456">
                  <c:v>2.8999999999999998E-3</c:v>
                </c:pt>
                <c:pt idx="1457">
                  <c:v>4.8999999999999998E-3</c:v>
                </c:pt>
                <c:pt idx="1458">
                  <c:v>6.7999999999999996E-3</c:v>
                </c:pt>
                <c:pt idx="1459">
                  <c:v>6.7999999999999996E-3</c:v>
                </c:pt>
                <c:pt idx="1460">
                  <c:v>7.7999999999999996E-3</c:v>
                </c:pt>
                <c:pt idx="1461">
                  <c:v>5.8999999999999999E-3</c:v>
                </c:pt>
                <c:pt idx="1462">
                  <c:v>5.8999999999999999E-3</c:v>
                </c:pt>
                <c:pt idx="1463">
                  <c:v>3.8999999999999998E-3</c:v>
                </c:pt>
                <c:pt idx="1464">
                  <c:v>1.9E-3</c:v>
                </c:pt>
                <c:pt idx="1465">
                  <c:v>2.8999999999999998E-3</c:v>
                </c:pt>
                <c:pt idx="1466">
                  <c:v>2.8999999999999998E-3</c:v>
                </c:pt>
                <c:pt idx="1467">
                  <c:v>5.8999999999999999E-3</c:v>
                </c:pt>
                <c:pt idx="1468">
                  <c:v>5.8999999999999999E-3</c:v>
                </c:pt>
                <c:pt idx="1469">
                  <c:v>5.8999999999999999E-3</c:v>
                </c:pt>
                <c:pt idx="1470">
                  <c:v>4.8999999999999998E-3</c:v>
                </c:pt>
                <c:pt idx="1471">
                  <c:v>4.8999999999999998E-3</c:v>
                </c:pt>
                <c:pt idx="1472">
                  <c:v>4.8999999999999998E-3</c:v>
                </c:pt>
                <c:pt idx="1473">
                  <c:v>5.8999999999999999E-3</c:v>
                </c:pt>
                <c:pt idx="1474">
                  <c:v>8.6999999999999994E-3</c:v>
                </c:pt>
                <c:pt idx="1475">
                  <c:v>6.7999999999999996E-3</c:v>
                </c:pt>
                <c:pt idx="1476">
                  <c:v>8.6999999999999994E-3</c:v>
                </c:pt>
                <c:pt idx="1477">
                  <c:v>7.7999999999999996E-3</c:v>
                </c:pt>
                <c:pt idx="1478">
                  <c:v>4.8999999999999998E-3</c:v>
                </c:pt>
                <c:pt idx="1479">
                  <c:v>7.7999999999999996E-3</c:v>
                </c:pt>
                <c:pt idx="1480">
                  <c:v>5.7999999999999996E-3</c:v>
                </c:pt>
                <c:pt idx="1481">
                  <c:v>5.7999999999999996E-3</c:v>
                </c:pt>
                <c:pt idx="1482">
                  <c:v>4.8999999999999998E-3</c:v>
                </c:pt>
                <c:pt idx="1483">
                  <c:v>2.8999999999999998E-3</c:v>
                </c:pt>
                <c:pt idx="1484">
                  <c:v>4.8999999999999998E-3</c:v>
                </c:pt>
                <c:pt idx="1485">
                  <c:v>4.8999999999999998E-3</c:v>
                </c:pt>
                <c:pt idx="1486">
                  <c:v>4.8999999999999998E-3</c:v>
                </c:pt>
                <c:pt idx="1487">
                  <c:v>3.8999999999999998E-3</c:v>
                </c:pt>
                <c:pt idx="1488">
                  <c:v>3.8999999999999998E-3</c:v>
                </c:pt>
                <c:pt idx="1489">
                  <c:v>3.8999999999999998E-3</c:v>
                </c:pt>
                <c:pt idx="1490">
                  <c:v>4.8999999999999998E-3</c:v>
                </c:pt>
                <c:pt idx="1491">
                  <c:v>5.8999999999999999E-3</c:v>
                </c:pt>
                <c:pt idx="1492">
                  <c:v>4.8999999999999998E-3</c:v>
                </c:pt>
                <c:pt idx="1493">
                  <c:v>4.8999999999999998E-3</c:v>
                </c:pt>
                <c:pt idx="1494">
                  <c:v>4.8999999999999998E-3</c:v>
                </c:pt>
                <c:pt idx="1495">
                  <c:v>6.8999999999999999E-3</c:v>
                </c:pt>
                <c:pt idx="1496">
                  <c:v>8.8999999999999999E-3</c:v>
                </c:pt>
                <c:pt idx="1497">
                  <c:v>9.9000000000000008E-3</c:v>
                </c:pt>
                <c:pt idx="1498">
                  <c:v>9.9000000000000008E-3</c:v>
                </c:pt>
                <c:pt idx="1499">
                  <c:v>7.9000000000000008E-3</c:v>
                </c:pt>
                <c:pt idx="1500">
                  <c:v>5.8999999999999999E-3</c:v>
                </c:pt>
                <c:pt idx="1501">
                  <c:v>4.8999999999999998E-3</c:v>
                </c:pt>
                <c:pt idx="1502">
                  <c:v>8.8999999999999999E-3</c:v>
                </c:pt>
                <c:pt idx="1503">
                  <c:v>1.0800000000000001E-2</c:v>
                </c:pt>
                <c:pt idx="1504">
                  <c:v>1.38E-2</c:v>
                </c:pt>
                <c:pt idx="1505">
                  <c:v>1.5800000000000002E-2</c:v>
                </c:pt>
                <c:pt idx="1506">
                  <c:v>1.09E-2</c:v>
                </c:pt>
                <c:pt idx="1507">
                  <c:v>9.9000000000000008E-3</c:v>
                </c:pt>
                <c:pt idx="1508">
                  <c:v>7.0000000000000001E-3</c:v>
                </c:pt>
                <c:pt idx="1509">
                  <c:v>6.0000000000000001E-3</c:v>
                </c:pt>
                <c:pt idx="1510">
                  <c:v>8.0000000000000002E-3</c:v>
                </c:pt>
                <c:pt idx="1511">
                  <c:v>7.0000000000000001E-3</c:v>
                </c:pt>
                <c:pt idx="1512">
                  <c:v>7.0000000000000001E-3</c:v>
                </c:pt>
                <c:pt idx="1513">
                  <c:v>5.0000000000000001E-3</c:v>
                </c:pt>
                <c:pt idx="1514">
                  <c:v>4.0000000000000001E-3</c:v>
                </c:pt>
                <c:pt idx="1515">
                  <c:v>2E-3</c:v>
                </c:pt>
                <c:pt idx="1516">
                  <c:v>1E-3</c:v>
                </c:pt>
                <c:pt idx="1517">
                  <c:v>1E-3</c:v>
                </c:pt>
                <c:pt idx="1518">
                  <c:v>0</c:v>
                </c:pt>
                <c:pt idx="1519">
                  <c:v>1E-3</c:v>
                </c:pt>
                <c:pt idx="1520">
                  <c:v>2E-3</c:v>
                </c:pt>
                <c:pt idx="1521">
                  <c:v>250.00200000000001</c:v>
                </c:pt>
                <c:pt idx="1522">
                  <c:v>500.00200000000001</c:v>
                </c:pt>
                <c:pt idx="1523">
                  <c:v>750.0009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</c:v>
                </c:pt>
                <c:pt idx="1530">
                  <c:v>250.00409999999999</c:v>
                </c:pt>
                <c:pt idx="1531">
                  <c:v>8.3000000000000001E-3</c:v>
                </c:pt>
                <c:pt idx="1532">
                  <c:v>0.01</c:v>
                </c:pt>
                <c:pt idx="1533">
                  <c:v>1.1599999999999999E-2</c:v>
                </c:pt>
                <c:pt idx="1534">
                  <c:v>1.0800000000000001E-2</c:v>
                </c:pt>
                <c:pt idx="1535">
                  <c:v>0.01</c:v>
                </c:pt>
                <c:pt idx="1536">
                  <c:v>1.17E-2</c:v>
                </c:pt>
                <c:pt idx="1537">
                  <c:v>1.09E-2</c:v>
                </c:pt>
                <c:pt idx="1538">
                  <c:v>0.01</c:v>
                </c:pt>
                <c:pt idx="1539">
                  <c:v>8.3000000000000001E-3</c:v>
                </c:pt>
                <c:pt idx="1540">
                  <c:v>7.4999999999999997E-3</c:v>
                </c:pt>
                <c:pt idx="1541">
                  <c:v>6.7000000000000002E-3</c:v>
                </c:pt>
                <c:pt idx="1542">
                  <c:v>5.8999999999999999E-3</c:v>
                </c:pt>
                <c:pt idx="1543">
                  <c:v>5.0000000000000001E-3</c:v>
                </c:pt>
                <c:pt idx="1544">
                  <c:v>5.0000000000000001E-3</c:v>
                </c:pt>
                <c:pt idx="1545">
                  <c:v>8.3000000000000001E-3</c:v>
                </c:pt>
                <c:pt idx="1546">
                  <c:v>9.1999999999999998E-3</c:v>
                </c:pt>
                <c:pt idx="1547">
                  <c:v>1.9300000000000001E-2</c:v>
                </c:pt>
                <c:pt idx="1548">
                  <c:v>1.9300000000000001E-2</c:v>
                </c:pt>
                <c:pt idx="1549">
                  <c:v>1.6799999999999999E-2</c:v>
                </c:pt>
                <c:pt idx="1550">
                  <c:v>1.5100000000000001E-2</c:v>
                </c:pt>
                <c:pt idx="1551">
                  <c:v>5.0000000000000001E-3</c:v>
                </c:pt>
                <c:pt idx="1552">
                  <c:v>5.0000000000000001E-3</c:v>
                </c:pt>
                <c:pt idx="1553">
                  <c:v>4.1999999999999997E-3</c:v>
                </c:pt>
                <c:pt idx="1554">
                  <c:v>3.3E-3</c:v>
                </c:pt>
                <c:pt idx="1555">
                  <c:v>2.5000000000000001E-3</c:v>
                </c:pt>
                <c:pt idx="1556">
                  <c:v>2.5000000000000001E-3</c:v>
                </c:pt>
                <c:pt idx="1557">
                  <c:v>4.1999999999999997E-3</c:v>
                </c:pt>
                <c:pt idx="1558">
                  <c:v>5.8999999999999999E-3</c:v>
                </c:pt>
                <c:pt idx="1559">
                  <c:v>7.4999999999999997E-3</c:v>
                </c:pt>
                <c:pt idx="1560">
                  <c:v>6.7000000000000002E-3</c:v>
                </c:pt>
                <c:pt idx="1561">
                  <c:v>5.0000000000000001E-3</c:v>
                </c:pt>
                <c:pt idx="1562">
                  <c:v>3.3E-3</c:v>
                </c:pt>
                <c:pt idx="1563">
                  <c:v>3.3E-3</c:v>
                </c:pt>
                <c:pt idx="1564">
                  <c:v>2.5000000000000001E-3</c:v>
                </c:pt>
                <c:pt idx="1565">
                  <c:v>4.1999999999999997E-3</c:v>
                </c:pt>
                <c:pt idx="1566">
                  <c:v>5.0000000000000001E-3</c:v>
                </c:pt>
                <c:pt idx="1567">
                  <c:v>4.1999999999999997E-3</c:v>
                </c:pt>
                <c:pt idx="1568">
                  <c:v>3.3999999999999998E-3</c:v>
                </c:pt>
                <c:pt idx="1569">
                  <c:v>1.6999999999999999E-3</c:v>
                </c:pt>
                <c:pt idx="1570">
                  <c:v>2.5000000000000001E-3</c:v>
                </c:pt>
                <c:pt idx="1571">
                  <c:v>3.3E-3</c:v>
                </c:pt>
                <c:pt idx="1572">
                  <c:v>6.7000000000000002E-3</c:v>
                </c:pt>
                <c:pt idx="1573">
                  <c:v>8.3999999999999995E-3</c:v>
                </c:pt>
                <c:pt idx="1574">
                  <c:v>1.84E-2</c:v>
                </c:pt>
                <c:pt idx="1575">
                  <c:v>1.84E-2</c:v>
                </c:pt>
                <c:pt idx="1576">
                  <c:v>1.5100000000000001E-2</c:v>
                </c:pt>
                <c:pt idx="1577">
                  <c:v>1.5900000000000001E-2</c:v>
                </c:pt>
                <c:pt idx="1578">
                  <c:v>5.0000000000000001E-3</c:v>
                </c:pt>
                <c:pt idx="1579">
                  <c:v>3.3E-3</c:v>
                </c:pt>
                <c:pt idx="1580">
                  <c:v>4.1999999999999997E-3</c:v>
                </c:pt>
                <c:pt idx="1581">
                  <c:v>2.5000000000000001E-3</c:v>
                </c:pt>
                <c:pt idx="1582">
                  <c:v>2.5000000000000001E-3</c:v>
                </c:pt>
                <c:pt idx="1583">
                  <c:v>2.5000000000000001E-3</c:v>
                </c:pt>
                <c:pt idx="1584">
                  <c:v>1.6999999999999999E-3</c:v>
                </c:pt>
                <c:pt idx="1585">
                  <c:v>1.6999999999999999E-3</c:v>
                </c:pt>
                <c:pt idx="1586">
                  <c:v>3.3E-3</c:v>
                </c:pt>
                <c:pt idx="1587">
                  <c:v>3.3E-3</c:v>
                </c:pt>
                <c:pt idx="1588">
                  <c:v>3.3E-3</c:v>
                </c:pt>
                <c:pt idx="1589">
                  <c:v>4.1999999999999997E-3</c:v>
                </c:pt>
                <c:pt idx="1590">
                  <c:v>2.5000000000000001E-3</c:v>
                </c:pt>
                <c:pt idx="1591">
                  <c:v>2.5000000000000001E-3</c:v>
                </c:pt>
                <c:pt idx="1592">
                  <c:v>3.3E-3</c:v>
                </c:pt>
                <c:pt idx="1593">
                  <c:v>2.5000000000000001E-3</c:v>
                </c:pt>
                <c:pt idx="1594">
                  <c:v>1.6999999999999999E-3</c:v>
                </c:pt>
                <c:pt idx="1595">
                  <c:v>3.3E-3</c:v>
                </c:pt>
                <c:pt idx="1596">
                  <c:v>3.3E-3</c:v>
                </c:pt>
                <c:pt idx="1597">
                  <c:v>3.3E-3</c:v>
                </c:pt>
                <c:pt idx="1598">
                  <c:v>5.0000000000000001E-3</c:v>
                </c:pt>
                <c:pt idx="1599">
                  <c:v>5.7999999999999996E-3</c:v>
                </c:pt>
                <c:pt idx="1600">
                  <c:v>5.7999999999999996E-3</c:v>
                </c:pt>
                <c:pt idx="1601">
                  <c:v>5.7999999999999996E-3</c:v>
                </c:pt>
                <c:pt idx="1602">
                  <c:v>7.4999999999999997E-3</c:v>
                </c:pt>
                <c:pt idx="1603">
                  <c:v>6.6E-3</c:v>
                </c:pt>
                <c:pt idx="1604">
                  <c:v>7.4999999999999997E-3</c:v>
                </c:pt>
                <c:pt idx="1605">
                  <c:v>7.4999999999999997E-3</c:v>
                </c:pt>
                <c:pt idx="1606">
                  <c:v>4.1999999999999997E-3</c:v>
                </c:pt>
                <c:pt idx="1607">
                  <c:v>2.5000000000000001E-3</c:v>
                </c:pt>
                <c:pt idx="1608">
                  <c:v>8.0000000000000004E-4</c:v>
                </c:pt>
                <c:pt idx="1609">
                  <c:v>8.0000000000000004E-4</c:v>
                </c:pt>
                <c:pt idx="1610">
                  <c:v>2.3999999999999998E-3</c:v>
                </c:pt>
                <c:pt idx="1611">
                  <c:v>4.1000000000000003E-3</c:v>
                </c:pt>
                <c:pt idx="1612">
                  <c:v>4.8999999999999998E-3</c:v>
                </c:pt>
                <c:pt idx="1613">
                  <c:v>5.5999999999999999E-3</c:v>
                </c:pt>
                <c:pt idx="1614">
                  <c:v>4.7999999999999996E-3</c:v>
                </c:pt>
                <c:pt idx="1615">
                  <c:v>4.0000000000000001E-3</c:v>
                </c:pt>
                <c:pt idx="1616">
                  <c:v>5.5999999999999999E-3</c:v>
                </c:pt>
                <c:pt idx="1617">
                  <c:v>4.7999999999999996E-3</c:v>
                </c:pt>
                <c:pt idx="1618">
                  <c:v>5.5999999999999999E-3</c:v>
                </c:pt>
                <c:pt idx="1619">
                  <c:v>8.0000000000000002E-3</c:v>
                </c:pt>
                <c:pt idx="1620">
                  <c:v>5.5999999999999999E-3</c:v>
                </c:pt>
                <c:pt idx="1621">
                  <c:v>7.1999999999999998E-3</c:v>
                </c:pt>
                <c:pt idx="1622">
                  <c:v>5.5999999999999999E-3</c:v>
                </c:pt>
                <c:pt idx="1623">
                  <c:v>2.3999999999999998E-3</c:v>
                </c:pt>
                <c:pt idx="1624">
                  <c:v>2.3999999999999998E-3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8.0000000000000004E-4</c:v>
                </c:pt>
                <c:pt idx="1629">
                  <c:v>8.0000000000000004E-4</c:v>
                </c:pt>
                <c:pt idx="1630">
                  <c:v>1.6000000000000001E-3</c:v>
                </c:pt>
                <c:pt idx="1631">
                  <c:v>4.0000000000000001E-3</c:v>
                </c:pt>
                <c:pt idx="1632">
                  <c:v>4.0000000000000001E-3</c:v>
                </c:pt>
                <c:pt idx="1633">
                  <c:v>6.3E-3</c:v>
                </c:pt>
                <c:pt idx="1634">
                  <c:v>6.3E-3</c:v>
                </c:pt>
                <c:pt idx="1635">
                  <c:v>5.4999999999999997E-3</c:v>
                </c:pt>
                <c:pt idx="1636">
                  <c:v>6.3E-3</c:v>
                </c:pt>
                <c:pt idx="1637">
                  <c:v>4.7000000000000002E-3</c:v>
                </c:pt>
                <c:pt idx="1638">
                  <c:v>5.4999999999999997E-3</c:v>
                </c:pt>
                <c:pt idx="1639">
                  <c:v>7.1000000000000004E-3</c:v>
                </c:pt>
                <c:pt idx="1640">
                  <c:v>9.4999999999999998E-3</c:v>
                </c:pt>
                <c:pt idx="1641">
                  <c:v>9.4999999999999998E-3</c:v>
                </c:pt>
                <c:pt idx="1642">
                  <c:v>1.03E-2</c:v>
                </c:pt>
                <c:pt idx="1643">
                  <c:v>7.9000000000000008E-3</c:v>
                </c:pt>
                <c:pt idx="1644">
                  <c:v>4.0000000000000001E-3</c:v>
                </c:pt>
                <c:pt idx="1645">
                  <c:v>4.0000000000000001E-3</c:v>
                </c:pt>
                <c:pt idx="1646">
                  <c:v>3.2000000000000002E-3</c:v>
                </c:pt>
                <c:pt idx="1647">
                  <c:v>2.3999999999999998E-3</c:v>
                </c:pt>
                <c:pt idx="1648">
                  <c:v>3.2000000000000002E-3</c:v>
                </c:pt>
                <c:pt idx="1649">
                  <c:v>3.2000000000000002E-3</c:v>
                </c:pt>
                <c:pt idx="1650">
                  <c:v>2.3999999999999998E-3</c:v>
                </c:pt>
                <c:pt idx="1651">
                  <c:v>3.2000000000000002E-3</c:v>
                </c:pt>
                <c:pt idx="1652">
                  <c:v>4.0000000000000001E-3</c:v>
                </c:pt>
                <c:pt idx="1653">
                  <c:v>4.0000000000000001E-3</c:v>
                </c:pt>
                <c:pt idx="1654">
                  <c:v>3.2000000000000002E-3</c:v>
                </c:pt>
                <c:pt idx="1655">
                  <c:v>4.7000000000000002E-3</c:v>
                </c:pt>
                <c:pt idx="1656">
                  <c:v>5.4999999999999997E-3</c:v>
                </c:pt>
                <c:pt idx="1657">
                  <c:v>5.4999999999999997E-3</c:v>
                </c:pt>
                <c:pt idx="1658">
                  <c:v>7.1000000000000004E-3</c:v>
                </c:pt>
                <c:pt idx="1659">
                  <c:v>5.4999999999999997E-3</c:v>
                </c:pt>
                <c:pt idx="1660">
                  <c:v>4.7000000000000002E-3</c:v>
                </c:pt>
                <c:pt idx="1661">
                  <c:v>5.4999999999999997E-3</c:v>
                </c:pt>
                <c:pt idx="1662">
                  <c:v>5.4999999999999997E-3</c:v>
                </c:pt>
                <c:pt idx="1663">
                  <c:v>6.3E-3</c:v>
                </c:pt>
                <c:pt idx="1664">
                  <c:v>5.4999999999999997E-3</c:v>
                </c:pt>
                <c:pt idx="1665">
                  <c:v>6.3E-3</c:v>
                </c:pt>
                <c:pt idx="1666">
                  <c:v>4.7000000000000002E-3</c:v>
                </c:pt>
                <c:pt idx="1667">
                  <c:v>4.0000000000000001E-3</c:v>
                </c:pt>
                <c:pt idx="1668">
                  <c:v>4.0000000000000001E-3</c:v>
                </c:pt>
                <c:pt idx="1669">
                  <c:v>1.6000000000000001E-3</c:v>
                </c:pt>
                <c:pt idx="1670">
                  <c:v>3.2000000000000002E-3</c:v>
                </c:pt>
                <c:pt idx="1671">
                  <c:v>3.2000000000000002E-3</c:v>
                </c:pt>
                <c:pt idx="1672">
                  <c:v>2.3999999999999998E-3</c:v>
                </c:pt>
                <c:pt idx="1673">
                  <c:v>2.3999999999999998E-3</c:v>
                </c:pt>
                <c:pt idx="1674">
                  <c:v>1.6000000000000001E-3</c:v>
                </c:pt>
                <c:pt idx="1675">
                  <c:v>4.0000000000000001E-3</c:v>
                </c:pt>
                <c:pt idx="1676">
                  <c:v>4.0000000000000001E-3</c:v>
                </c:pt>
                <c:pt idx="1677">
                  <c:v>4.0000000000000001E-3</c:v>
                </c:pt>
                <c:pt idx="1678">
                  <c:v>4.0000000000000001E-3</c:v>
                </c:pt>
                <c:pt idx="1679">
                  <c:v>8.0000000000000004E-4</c:v>
                </c:pt>
                <c:pt idx="1680">
                  <c:v>4.0000000000000001E-3</c:v>
                </c:pt>
                <c:pt idx="1681">
                  <c:v>4.0000000000000001E-3</c:v>
                </c:pt>
                <c:pt idx="1682">
                  <c:v>4.7000000000000002E-3</c:v>
                </c:pt>
                <c:pt idx="1683">
                  <c:v>6.3E-3</c:v>
                </c:pt>
                <c:pt idx="1684">
                  <c:v>3.2000000000000002E-3</c:v>
                </c:pt>
                <c:pt idx="1685">
                  <c:v>3.8999999999999998E-3</c:v>
                </c:pt>
                <c:pt idx="1686">
                  <c:v>2.3999999999999998E-3</c:v>
                </c:pt>
                <c:pt idx="1687">
                  <c:v>3.2000000000000002E-3</c:v>
                </c:pt>
                <c:pt idx="1688">
                  <c:v>4.0000000000000001E-3</c:v>
                </c:pt>
                <c:pt idx="1689">
                  <c:v>3.2000000000000002E-3</c:v>
                </c:pt>
                <c:pt idx="1690">
                  <c:v>250.0031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8E-3</c:v>
                </c:pt>
                <c:pt idx="1701">
                  <c:v>4.4000000000000003E-3</c:v>
                </c:pt>
                <c:pt idx="1702">
                  <c:v>5.7000000000000002E-3</c:v>
                </c:pt>
                <c:pt idx="1703">
                  <c:v>5.7000000000000002E-3</c:v>
                </c:pt>
                <c:pt idx="1704">
                  <c:v>1.9E-3</c:v>
                </c:pt>
                <c:pt idx="1705">
                  <c:v>1.9E-3</c:v>
                </c:pt>
                <c:pt idx="1706">
                  <c:v>5.9999999999999995E-4</c:v>
                </c:pt>
                <c:pt idx="1707">
                  <c:v>250.00059999999999</c:v>
                </c:pt>
                <c:pt idx="1708">
                  <c:v>250.00059999999999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</c:v>
                </c:pt>
                <c:pt idx="1713">
                  <c:v>250.00059999999999</c:v>
                </c:pt>
                <c:pt idx="1714">
                  <c:v>3.2000000000000002E-3</c:v>
                </c:pt>
                <c:pt idx="1715">
                  <c:v>5.1000000000000004E-3</c:v>
                </c:pt>
                <c:pt idx="1716">
                  <c:v>5.1000000000000004E-3</c:v>
                </c:pt>
                <c:pt idx="1717">
                  <c:v>4.4999999999999997E-3</c:v>
                </c:pt>
                <c:pt idx="1718">
                  <c:v>2.5000000000000001E-3</c:v>
                </c:pt>
                <c:pt idx="1719">
                  <c:v>1.2999999999999999E-3</c:v>
                </c:pt>
                <c:pt idx="1720">
                  <c:v>1.2999999999999999E-3</c:v>
                </c:pt>
                <c:pt idx="1721">
                  <c:v>2.5000000000000001E-3</c:v>
                </c:pt>
                <c:pt idx="1722">
                  <c:v>1.9E-3</c:v>
                </c:pt>
                <c:pt idx="1723">
                  <c:v>1.2999999999999999E-3</c:v>
                </c:pt>
                <c:pt idx="1724">
                  <c:v>2.5000000000000001E-3</c:v>
                </c:pt>
                <c:pt idx="1725">
                  <c:v>2.5000000000000001E-3</c:v>
                </c:pt>
                <c:pt idx="1726">
                  <c:v>2.5000000000000001E-3</c:v>
                </c:pt>
                <c:pt idx="1727">
                  <c:v>2.5000000000000001E-3</c:v>
                </c:pt>
                <c:pt idx="1728">
                  <c:v>1.9E-3</c:v>
                </c:pt>
                <c:pt idx="1729">
                  <c:v>3.2000000000000002E-3</c:v>
                </c:pt>
                <c:pt idx="1730">
                  <c:v>6.3E-3</c:v>
                </c:pt>
                <c:pt idx="1731">
                  <c:v>8.2000000000000007E-3</c:v>
                </c:pt>
                <c:pt idx="1732">
                  <c:v>9.4999999999999998E-3</c:v>
                </c:pt>
                <c:pt idx="1733">
                  <c:v>1.01E-2</c:v>
                </c:pt>
                <c:pt idx="1734">
                  <c:v>1.3299999999999999E-2</c:v>
                </c:pt>
                <c:pt idx="1735">
                  <c:v>1.5900000000000001E-2</c:v>
                </c:pt>
                <c:pt idx="1736">
                  <c:v>1.4E-2</c:v>
                </c:pt>
                <c:pt idx="1737">
                  <c:v>1.0800000000000001E-2</c:v>
                </c:pt>
                <c:pt idx="1738">
                  <c:v>7.0000000000000001E-3</c:v>
                </c:pt>
                <c:pt idx="1739">
                  <c:v>4.4000000000000003E-3</c:v>
                </c:pt>
                <c:pt idx="1740">
                  <c:v>6.3E-3</c:v>
                </c:pt>
                <c:pt idx="1741">
                  <c:v>8.0999999999999996E-3</c:v>
                </c:pt>
                <c:pt idx="1742">
                  <c:v>6.1999999999999998E-3</c:v>
                </c:pt>
                <c:pt idx="1743">
                  <c:v>4.8999999999999998E-3</c:v>
                </c:pt>
                <c:pt idx="1744">
                  <c:v>4.7999999999999996E-3</c:v>
                </c:pt>
                <c:pt idx="1745">
                  <c:v>5.3E-3</c:v>
                </c:pt>
                <c:pt idx="1746">
                  <c:v>6.4999999999999997E-3</c:v>
                </c:pt>
                <c:pt idx="1747">
                  <c:v>8.2000000000000007E-3</c:v>
                </c:pt>
                <c:pt idx="1748">
                  <c:v>8.2000000000000007E-3</c:v>
                </c:pt>
                <c:pt idx="1749">
                  <c:v>8.0999999999999996E-3</c:v>
                </c:pt>
                <c:pt idx="1750">
                  <c:v>8.6999999999999994E-3</c:v>
                </c:pt>
                <c:pt idx="1751">
                  <c:v>9.2999999999999992E-3</c:v>
                </c:pt>
                <c:pt idx="1752">
                  <c:v>9.2999999999999992E-3</c:v>
                </c:pt>
                <c:pt idx="1753">
                  <c:v>8.6999999999999994E-3</c:v>
                </c:pt>
                <c:pt idx="1754">
                  <c:v>8.6999999999999994E-3</c:v>
                </c:pt>
                <c:pt idx="1755">
                  <c:v>1.1599999999999999E-2</c:v>
                </c:pt>
                <c:pt idx="1756">
                  <c:v>1.6899999999999998E-2</c:v>
                </c:pt>
                <c:pt idx="1757">
                  <c:v>1.8599999999999998E-2</c:v>
                </c:pt>
                <c:pt idx="1758">
                  <c:v>2.6200000000000001E-2</c:v>
                </c:pt>
                <c:pt idx="1759">
                  <c:v>4.02E-2</c:v>
                </c:pt>
                <c:pt idx="1760">
                  <c:v>5.3600000000000002E-2</c:v>
                </c:pt>
                <c:pt idx="1761">
                  <c:v>6.3399999999999998E-2</c:v>
                </c:pt>
                <c:pt idx="1762">
                  <c:v>6.7400000000000002E-2</c:v>
                </c:pt>
                <c:pt idx="1763">
                  <c:v>5.8099999999999999E-2</c:v>
                </c:pt>
                <c:pt idx="1764">
                  <c:v>4.5900000000000003E-2</c:v>
                </c:pt>
                <c:pt idx="1765">
                  <c:v>3.8300000000000001E-2</c:v>
                </c:pt>
                <c:pt idx="1766">
                  <c:v>2.6700000000000002E-2</c:v>
                </c:pt>
                <c:pt idx="1767">
                  <c:v>1.7399999999999999E-2</c:v>
                </c:pt>
                <c:pt idx="1768">
                  <c:v>1.2699999999999999E-2</c:v>
                </c:pt>
                <c:pt idx="1769">
                  <c:v>8.6999999999999994E-3</c:v>
                </c:pt>
                <c:pt idx="1770">
                  <c:v>6.8999999999999999E-3</c:v>
                </c:pt>
                <c:pt idx="1771">
                  <c:v>6.8999999999999999E-3</c:v>
                </c:pt>
                <c:pt idx="1772">
                  <c:v>5.7999999999999996E-3</c:v>
                </c:pt>
                <c:pt idx="1773">
                  <c:v>6.8999999999999999E-3</c:v>
                </c:pt>
                <c:pt idx="1774">
                  <c:v>8.0999999999999996E-3</c:v>
                </c:pt>
                <c:pt idx="1775">
                  <c:v>8.0999999999999996E-3</c:v>
                </c:pt>
                <c:pt idx="1776">
                  <c:v>9.1999999999999998E-3</c:v>
                </c:pt>
                <c:pt idx="1777">
                  <c:v>8.6E-3</c:v>
                </c:pt>
                <c:pt idx="1778">
                  <c:v>8.0999999999999996E-3</c:v>
                </c:pt>
                <c:pt idx="1779">
                  <c:v>1.04E-2</c:v>
                </c:pt>
                <c:pt idx="1780">
                  <c:v>8.6E-3</c:v>
                </c:pt>
                <c:pt idx="1781">
                  <c:v>1.04E-2</c:v>
                </c:pt>
                <c:pt idx="1782">
                  <c:v>1.3299999999999999E-2</c:v>
                </c:pt>
                <c:pt idx="1783">
                  <c:v>1.4999999999999999E-2</c:v>
                </c:pt>
                <c:pt idx="1784">
                  <c:v>1.7399999999999999E-2</c:v>
                </c:pt>
                <c:pt idx="1785">
                  <c:v>1.3899999999999999E-2</c:v>
                </c:pt>
                <c:pt idx="1786">
                  <c:v>1.21E-2</c:v>
                </c:pt>
                <c:pt idx="1787">
                  <c:v>8.6E-3</c:v>
                </c:pt>
                <c:pt idx="1788">
                  <c:v>6.3E-3</c:v>
                </c:pt>
                <c:pt idx="1789">
                  <c:v>6.8999999999999999E-3</c:v>
                </c:pt>
                <c:pt idx="1790">
                  <c:v>6.8999999999999999E-3</c:v>
                </c:pt>
                <c:pt idx="1791">
                  <c:v>6.8999999999999999E-3</c:v>
                </c:pt>
                <c:pt idx="1792">
                  <c:v>5.7000000000000002E-3</c:v>
                </c:pt>
                <c:pt idx="1793">
                  <c:v>5.1999999999999998E-3</c:v>
                </c:pt>
                <c:pt idx="1794">
                  <c:v>4.0000000000000001E-3</c:v>
                </c:pt>
                <c:pt idx="1795">
                  <c:v>3.3999999999999998E-3</c:v>
                </c:pt>
                <c:pt idx="1796">
                  <c:v>2.8999999999999998E-3</c:v>
                </c:pt>
                <c:pt idx="1797">
                  <c:v>4.0000000000000001E-3</c:v>
                </c:pt>
                <c:pt idx="1798">
                  <c:v>3.3999999999999998E-3</c:v>
                </c:pt>
                <c:pt idx="1799">
                  <c:v>2.3E-3</c:v>
                </c:pt>
                <c:pt idx="1800">
                  <c:v>3.3999999999999998E-3</c:v>
                </c:pt>
                <c:pt idx="1801">
                  <c:v>5.1999999999999998E-3</c:v>
                </c:pt>
                <c:pt idx="1802">
                  <c:v>5.7999999999999996E-3</c:v>
                </c:pt>
                <c:pt idx="1803">
                  <c:v>8.0999999999999996E-3</c:v>
                </c:pt>
                <c:pt idx="1804">
                  <c:v>2.2499999999999999E-2</c:v>
                </c:pt>
                <c:pt idx="1805">
                  <c:v>2.4799999999999999E-2</c:v>
                </c:pt>
                <c:pt idx="1806">
                  <c:v>2.7099999999999999E-2</c:v>
                </c:pt>
                <c:pt idx="1807">
                  <c:v>2.7099999999999999E-2</c:v>
                </c:pt>
                <c:pt idx="1808">
                  <c:v>1.38E-2</c:v>
                </c:pt>
                <c:pt idx="1809">
                  <c:v>1.44E-2</c:v>
                </c:pt>
                <c:pt idx="1810">
                  <c:v>1.15E-2</c:v>
                </c:pt>
                <c:pt idx="1811">
                  <c:v>1.15E-2</c:v>
                </c:pt>
                <c:pt idx="1812">
                  <c:v>1.5599999999999999E-2</c:v>
                </c:pt>
                <c:pt idx="1813">
                  <c:v>1.2699999999999999E-2</c:v>
                </c:pt>
                <c:pt idx="1814">
                  <c:v>1.44E-2</c:v>
                </c:pt>
                <c:pt idx="1815">
                  <c:v>1.3299999999999999E-2</c:v>
                </c:pt>
                <c:pt idx="1816">
                  <c:v>8.6E-3</c:v>
                </c:pt>
                <c:pt idx="1817">
                  <c:v>6.8999999999999999E-3</c:v>
                </c:pt>
                <c:pt idx="1818">
                  <c:v>8.0999999999999996E-3</c:v>
                </c:pt>
                <c:pt idx="1819">
                  <c:v>1.7299999999999999E-2</c:v>
                </c:pt>
                <c:pt idx="1820">
                  <c:v>3.2300000000000002E-2</c:v>
                </c:pt>
                <c:pt idx="1821">
                  <c:v>5.2600000000000001E-2</c:v>
                </c:pt>
                <c:pt idx="1822">
                  <c:v>7.22E-2</c:v>
                </c:pt>
                <c:pt idx="1823">
                  <c:v>9.01E-2</c:v>
                </c:pt>
                <c:pt idx="1824">
                  <c:v>9.7699999999999995E-2</c:v>
                </c:pt>
                <c:pt idx="1825">
                  <c:v>0.10639999999999999</c:v>
                </c:pt>
                <c:pt idx="1826">
                  <c:v>0.1017</c:v>
                </c:pt>
                <c:pt idx="1827">
                  <c:v>9.5299999999999996E-2</c:v>
                </c:pt>
                <c:pt idx="1828">
                  <c:v>8.8400000000000006E-2</c:v>
                </c:pt>
                <c:pt idx="1829">
                  <c:v>7.3400000000000007E-2</c:v>
                </c:pt>
                <c:pt idx="1830">
                  <c:v>7.8E-2</c:v>
                </c:pt>
                <c:pt idx="1831">
                  <c:v>7.9200000000000007E-2</c:v>
                </c:pt>
                <c:pt idx="1832">
                  <c:v>8.0299999999999996E-2</c:v>
                </c:pt>
                <c:pt idx="1833">
                  <c:v>8.9599999999999999E-2</c:v>
                </c:pt>
                <c:pt idx="1834">
                  <c:v>8.6699999999999999E-2</c:v>
                </c:pt>
                <c:pt idx="1835">
                  <c:v>8.9599999999999999E-2</c:v>
                </c:pt>
                <c:pt idx="1836">
                  <c:v>9.2399999999999996E-2</c:v>
                </c:pt>
                <c:pt idx="1837">
                  <c:v>9.7699999999999995E-2</c:v>
                </c:pt>
                <c:pt idx="1838">
                  <c:v>9.3700000000000006E-2</c:v>
                </c:pt>
                <c:pt idx="1839">
                  <c:v>8.3299999999999999E-2</c:v>
                </c:pt>
                <c:pt idx="1840">
                  <c:v>7.3499999999999996E-2</c:v>
                </c:pt>
                <c:pt idx="1841">
                  <c:v>6.0199999999999997E-2</c:v>
                </c:pt>
                <c:pt idx="1842">
                  <c:v>7.0000000000000007E-2</c:v>
                </c:pt>
                <c:pt idx="1843">
                  <c:v>7.5200000000000003E-2</c:v>
                </c:pt>
                <c:pt idx="1844">
                  <c:v>7.6399999999999996E-2</c:v>
                </c:pt>
                <c:pt idx="1845">
                  <c:v>8.3900000000000002E-2</c:v>
                </c:pt>
                <c:pt idx="1846">
                  <c:v>7.0599999999999996E-2</c:v>
                </c:pt>
                <c:pt idx="1847">
                  <c:v>6.4199999999999993E-2</c:v>
                </c:pt>
                <c:pt idx="1848">
                  <c:v>6.5299999999999997E-2</c:v>
                </c:pt>
                <c:pt idx="1849">
                  <c:v>5.6099999999999997E-2</c:v>
                </c:pt>
                <c:pt idx="1850">
                  <c:v>5.6599999999999998E-2</c:v>
                </c:pt>
                <c:pt idx="1851">
                  <c:v>5.4300000000000001E-2</c:v>
                </c:pt>
                <c:pt idx="1852">
                  <c:v>5.3100000000000001E-2</c:v>
                </c:pt>
                <c:pt idx="1853">
                  <c:v>5.4899999999999997E-2</c:v>
                </c:pt>
                <c:pt idx="1854">
                  <c:v>5.6000000000000001E-2</c:v>
                </c:pt>
                <c:pt idx="1855">
                  <c:v>6.1199999999999997E-2</c:v>
                </c:pt>
                <c:pt idx="1856">
                  <c:v>6.4699999999999994E-2</c:v>
                </c:pt>
                <c:pt idx="1857">
                  <c:v>6.2399999999999997E-2</c:v>
                </c:pt>
                <c:pt idx="1858">
                  <c:v>6.2399999999999997E-2</c:v>
                </c:pt>
                <c:pt idx="1859">
                  <c:v>7.2800000000000004E-2</c:v>
                </c:pt>
                <c:pt idx="1860">
                  <c:v>7.8E-2</c:v>
                </c:pt>
                <c:pt idx="1861">
                  <c:v>8.8999999999999996E-2</c:v>
                </c:pt>
                <c:pt idx="1862">
                  <c:v>0.1011</c:v>
                </c:pt>
                <c:pt idx="1863">
                  <c:v>9.01E-2</c:v>
                </c:pt>
                <c:pt idx="1864">
                  <c:v>9.01E-2</c:v>
                </c:pt>
                <c:pt idx="1865">
                  <c:v>9.0700000000000003E-2</c:v>
                </c:pt>
                <c:pt idx="1866">
                  <c:v>9.0700000000000003E-2</c:v>
                </c:pt>
                <c:pt idx="1867">
                  <c:v>8.9499999999999996E-2</c:v>
                </c:pt>
                <c:pt idx="1868">
                  <c:v>8.7800000000000003E-2</c:v>
                </c:pt>
                <c:pt idx="1869">
                  <c:v>7.3400000000000007E-2</c:v>
                </c:pt>
                <c:pt idx="1870">
                  <c:v>5.6599999999999998E-2</c:v>
                </c:pt>
                <c:pt idx="1871">
                  <c:v>5.1999999999999998E-2</c:v>
                </c:pt>
                <c:pt idx="1872">
                  <c:v>4.2700000000000002E-2</c:v>
                </c:pt>
                <c:pt idx="1873">
                  <c:v>4.2200000000000001E-2</c:v>
                </c:pt>
                <c:pt idx="1874">
                  <c:v>4.4499999999999998E-2</c:v>
                </c:pt>
                <c:pt idx="1875">
                  <c:v>5.1999999999999998E-2</c:v>
                </c:pt>
                <c:pt idx="1876">
                  <c:v>6.4100000000000004E-2</c:v>
                </c:pt>
                <c:pt idx="1877">
                  <c:v>7.7399999999999997E-2</c:v>
                </c:pt>
                <c:pt idx="1878">
                  <c:v>9.1899999999999996E-2</c:v>
                </c:pt>
                <c:pt idx="1879">
                  <c:v>9.5299999999999996E-2</c:v>
                </c:pt>
                <c:pt idx="1880">
                  <c:v>9.7699999999999995E-2</c:v>
                </c:pt>
                <c:pt idx="1881">
                  <c:v>8.8999999999999996E-2</c:v>
                </c:pt>
                <c:pt idx="1882">
                  <c:v>8.43E-2</c:v>
                </c:pt>
                <c:pt idx="1883">
                  <c:v>8.3500000000000005E-2</c:v>
                </c:pt>
                <c:pt idx="1884">
                  <c:v>8.3299999999999999E-2</c:v>
                </c:pt>
                <c:pt idx="1885">
                  <c:v>8.8300000000000003E-2</c:v>
                </c:pt>
                <c:pt idx="1886">
                  <c:v>8.5199999999999998E-2</c:v>
                </c:pt>
                <c:pt idx="1887">
                  <c:v>7.9899999999999999E-2</c:v>
                </c:pt>
                <c:pt idx="1888">
                  <c:v>7.6899999999999996E-2</c:v>
                </c:pt>
                <c:pt idx="1889">
                  <c:v>7.3899999999999993E-2</c:v>
                </c:pt>
                <c:pt idx="1890">
                  <c:v>6.6400000000000001E-2</c:v>
                </c:pt>
                <c:pt idx="1891">
                  <c:v>6.9699999999999998E-2</c:v>
                </c:pt>
                <c:pt idx="1892">
                  <c:v>5.8900000000000001E-2</c:v>
                </c:pt>
                <c:pt idx="1893">
                  <c:v>6.2300000000000001E-2</c:v>
                </c:pt>
                <c:pt idx="1894">
                  <c:v>6.6900000000000001E-2</c:v>
                </c:pt>
                <c:pt idx="1895">
                  <c:v>6.0100000000000001E-2</c:v>
                </c:pt>
                <c:pt idx="1896">
                  <c:v>6.4600000000000005E-2</c:v>
                </c:pt>
                <c:pt idx="1897">
                  <c:v>6.0600000000000001E-2</c:v>
                </c:pt>
                <c:pt idx="1898">
                  <c:v>6.0600000000000001E-2</c:v>
                </c:pt>
                <c:pt idx="1899">
                  <c:v>6.1199999999999997E-2</c:v>
                </c:pt>
                <c:pt idx="1900">
                  <c:v>6.1800000000000001E-2</c:v>
                </c:pt>
                <c:pt idx="1901">
                  <c:v>5.9499999999999997E-2</c:v>
                </c:pt>
                <c:pt idx="1902">
                  <c:v>6.9099999999999995E-2</c:v>
                </c:pt>
                <c:pt idx="1903">
                  <c:v>7.3099999999999998E-2</c:v>
                </c:pt>
                <c:pt idx="1904">
                  <c:v>6.6799999999999998E-2</c:v>
                </c:pt>
                <c:pt idx="1905">
                  <c:v>6.7400000000000002E-2</c:v>
                </c:pt>
                <c:pt idx="1906">
                  <c:v>5.4800000000000001E-2</c:v>
                </c:pt>
                <c:pt idx="1907">
                  <c:v>5.5599999999999997E-2</c:v>
                </c:pt>
                <c:pt idx="1908">
                  <c:v>6.88E-2</c:v>
                </c:pt>
                <c:pt idx="1909">
                  <c:v>7.6300000000000007E-2</c:v>
                </c:pt>
                <c:pt idx="1910">
                  <c:v>8.0600000000000005E-2</c:v>
                </c:pt>
                <c:pt idx="1911">
                  <c:v>7.7700000000000005E-2</c:v>
                </c:pt>
                <c:pt idx="1912">
                  <c:v>7.1599999999999997E-2</c:v>
                </c:pt>
                <c:pt idx="1913">
                  <c:v>6.0499999999999998E-2</c:v>
                </c:pt>
                <c:pt idx="1914">
                  <c:v>6.2700000000000006E-2</c:v>
                </c:pt>
                <c:pt idx="1915">
                  <c:v>6.3299999999999995E-2</c:v>
                </c:pt>
                <c:pt idx="1916">
                  <c:v>6.1100000000000002E-2</c:v>
                </c:pt>
                <c:pt idx="1917">
                  <c:v>6.4399999999999999E-2</c:v>
                </c:pt>
                <c:pt idx="1918">
                  <c:v>6.5500000000000003E-2</c:v>
                </c:pt>
                <c:pt idx="1919">
                  <c:v>7.2700000000000001E-2</c:v>
                </c:pt>
                <c:pt idx="1920">
                  <c:v>7.8200000000000006E-2</c:v>
                </c:pt>
                <c:pt idx="1921">
                  <c:v>8.3799999999999999E-2</c:v>
                </c:pt>
                <c:pt idx="1922">
                  <c:v>8.1000000000000003E-2</c:v>
                </c:pt>
                <c:pt idx="1923">
                  <c:v>7.6600000000000001E-2</c:v>
                </c:pt>
                <c:pt idx="1924">
                  <c:v>7.0499999999999993E-2</c:v>
                </c:pt>
                <c:pt idx="1925">
                  <c:v>6.1600000000000002E-2</c:v>
                </c:pt>
                <c:pt idx="1926">
                  <c:v>5.8799999999999998E-2</c:v>
                </c:pt>
                <c:pt idx="1927">
                  <c:v>5.5500000000000001E-2</c:v>
                </c:pt>
                <c:pt idx="1928">
                  <c:v>5.8200000000000002E-2</c:v>
                </c:pt>
                <c:pt idx="1929">
                  <c:v>6.0499999999999998E-2</c:v>
                </c:pt>
                <c:pt idx="1930">
                  <c:v>6.1100000000000002E-2</c:v>
                </c:pt>
                <c:pt idx="1931">
                  <c:v>6.0499999999999998E-2</c:v>
                </c:pt>
                <c:pt idx="1932">
                  <c:v>6.9400000000000003E-2</c:v>
                </c:pt>
                <c:pt idx="1933">
                  <c:v>7.5499999999999998E-2</c:v>
                </c:pt>
                <c:pt idx="1934">
                  <c:v>7.0499999999999993E-2</c:v>
                </c:pt>
                <c:pt idx="1935">
                  <c:v>6.9400000000000003E-2</c:v>
                </c:pt>
                <c:pt idx="1936">
                  <c:v>5.33E-2</c:v>
                </c:pt>
                <c:pt idx="1937">
                  <c:v>4.3900000000000002E-2</c:v>
                </c:pt>
                <c:pt idx="1938">
                  <c:v>4.4400000000000002E-2</c:v>
                </c:pt>
                <c:pt idx="1939">
                  <c:v>4.2700000000000002E-2</c:v>
                </c:pt>
                <c:pt idx="1940">
                  <c:v>4.1599999999999998E-2</c:v>
                </c:pt>
                <c:pt idx="1941">
                  <c:v>4.5499999999999999E-2</c:v>
                </c:pt>
                <c:pt idx="1942">
                  <c:v>4.7199999999999999E-2</c:v>
                </c:pt>
                <c:pt idx="1943">
                  <c:v>4.7199999999999999E-2</c:v>
                </c:pt>
                <c:pt idx="1944">
                  <c:v>5.8799999999999998E-2</c:v>
                </c:pt>
                <c:pt idx="1945">
                  <c:v>6.1100000000000002E-2</c:v>
                </c:pt>
                <c:pt idx="1946">
                  <c:v>5.9900000000000002E-2</c:v>
                </c:pt>
                <c:pt idx="1947">
                  <c:v>6.3799999999999996E-2</c:v>
                </c:pt>
                <c:pt idx="1948">
                  <c:v>5.6599999999999998E-2</c:v>
                </c:pt>
                <c:pt idx="1949">
                  <c:v>5.0500000000000003E-2</c:v>
                </c:pt>
                <c:pt idx="1950">
                  <c:v>4.7800000000000002E-2</c:v>
                </c:pt>
                <c:pt idx="1951">
                  <c:v>4.7199999999999999E-2</c:v>
                </c:pt>
                <c:pt idx="1952">
                  <c:v>4.3799999999999999E-2</c:v>
                </c:pt>
                <c:pt idx="1953">
                  <c:v>4.4400000000000002E-2</c:v>
                </c:pt>
                <c:pt idx="1954">
                  <c:v>4.6600000000000003E-2</c:v>
                </c:pt>
                <c:pt idx="1955">
                  <c:v>4.3299999999999998E-2</c:v>
                </c:pt>
                <c:pt idx="1956">
                  <c:v>4.99E-2</c:v>
                </c:pt>
                <c:pt idx="1957">
                  <c:v>4.6600000000000003E-2</c:v>
                </c:pt>
                <c:pt idx="1958">
                  <c:v>5.0500000000000003E-2</c:v>
                </c:pt>
                <c:pt idx="1959">
                  <c:v>4.7699999999999999E-2</c:v>
                </c:pt>
                <c:pt idx="1960">
                  <c:v>4.4400000000000002E-2</c:v>
                </c:pt>
                <c:pt idx="1961">
                  <c:v>4.5499999999999999E-2</c:v>
                </c:pt>
                <c:pt idx="1962">
                  <c:v>4.7699999999999999E-2</c:v>
                </c:pt>
                <c:pt idx="1963">
                  <c:v>4.8800000000000003E-2</c:v>
                </c:pt>
                <c:pt idx="1964">
                  <c:v>4.99E-2</c:v>
                </c:pt>
                <c:pt idx="1965">
                  <c:v>5.2699999999999997E-2</c:v>
                </c:pt>
                <c:pt idx="1966">
                  <c:v>4.1099999999999998E-2</c:v>
                </c:pt>
                <c:pt idx="1967">
                  <c:v>4.4400000000000002E-2</c:v>
                </c:pt>
                <c:pt idx="1968">
                  <c:v>3.9399999999999998E-2</c:v>
                </c:pt>
                <c:pt idx="1969">
                  <c:v>4.2200000000000001E-2</c:v>
                </c:pt>
                <c:pt idx="1970">
                  <c:v>4.9399999999999999E-2</c:v>
                </c:pt>
                <c:pt idx="1971">
                  <c:v>4.99E-2</c:v>
                </c:pt>
                <c:pt idx="1972">
                  <c:v>5.4399999999999997E-2</c:v>
                </c:pt>
                <c:pt idx="1973">
                  <c:v>5.7700000000000001E-2</c:v>
                </c:pt>
                <c:pt idx="1974">
                  <c:v>5.4399999999999997E-2</c:v>
                </c:pt>
                <c:pt idx="1975">
                  <c:v>6.2700000000000006E-2</c:v>
                </c:pt>
                <c:pt idx="1976">
                  <c:v>6.3799999999999996E-2</c:v>
                </c:pt>
                <c:pt idx="1977">
                  <c:v>6.2100000000000002E-2</c:v>
                </c:pt>
                <c:pt idx="1978">
                  <c:v>6.7199999999999996E-2</c:v>
                </c:pt>
                <c:pt idx="1979">
                  <c:v>5.4399999999999997E-2</c:v>
                </c:pt>
                <c:pt idx="1980">
                  <c:v>4.4900000000000002E-2</c:v>
                </c:pt>
                <c:pt idx="1981">
                  <c:v>3.0499999999999999E-2</c:v>
                </c:pt>
                <c:pt idx="1982">
                  <c:v>2.1100000000000001E-2</c:v>
                </c:pt>
                <c:pt idx="1983">
                  <c:v>1.83E-2</c:v>
                </c:pt>
                <c:pt idx="1984">
                  <c:v>3.2199999999999999E-2</c:v>
                </c:pt>
                <c:pt idx="1985">
                  <c:v>4.1099999999999998E-2</c:v>
                </c:pt>
                <c:pt idx="1986">
                  <c:v>5.2699999999999997E-2</c:v>
                </c:pt>
                <c:pt idx="1987">
                  <c:v>6.83E-2</c:v>
                </c:pt>
                <c:pt idx="1988">
                  <c:v>5.7200000000000001E-2</c:v>
                </c:pt>
                <c:pt idx="1989">
                  <c:v>4.99E-2</c:v>
                </c:pt>
                <c:pt idx="1990">
                  <c:v>3.8800000000000001E-2</c:v>
                </c:pt>
                <c:pt idx="1991">
                  <c:v>2.8299999999999999E-2</c:v>
                </c:pt>
                <c:pt idx="1992">
                  <c:v>3.6600000000000001E-2</c:v>
                </c:pt>
                <c:pt idx="1993">
                  <c:v>4.4900000000000002E-2</c:v>
                </c:pt>
                <c:pt idx="1994">
                  <c:v>5.6000000000000001E-2</c:v>
                </c:pt>
                <c:pt idx="1995">
                  <c:v>6.1100000000000002E-2</c:v>
                </c:pt>
                <c:pt idx="1996">
                  <c:v>6.6000000000000003E-2</c:v>
                </c:pt>
                <c:pt idx="1997">
                  <c:v>7.1099999999999997E-2</c:v>
                </c:pt>
                <c:pt idx="1998">
                  <c:v>7.4399999999999994E-2</c:v>
                </c:pt>
                <c:pt idx="1999">
                  <c:v>7.1599999999999997E-2</c:v>
                </c:pt>
                <c:pt idx="2000">
                  <c:v>6.7199999999999996E-2</c:v>
                </c:pt>
                <c:pt idx="2001">
                  <c:v>5.0500000000000003E-2</c:v>
                </c:pt>
                <c:pt idx="2002">
                  <c:v>3.0499999999999999E-2</c:v>
                </c:pt>
                <c:pt idx="2003">
                  <c:v>3.0700000000000002E-2</c:v>
                </c:pt>
                <c:pt idx="2004">
                  <c:v>2.12E-2</c:v>
                </c:pt>
                <c:pt idx="2005">
                  <c:v>2.8500000000000001E-2</c:v>
                </c:pt>
                <c:pt idx="2006">
                  <c:v>5.0700000000000002E-2</c:v>
                </c:pt>
                <c:pt idx="2007">
                  <c:v>4.6600000000000003E-2</c:v>
                </c:pt>
                <c:pt idx="2008">
                  <c:v>5.5500000000000001E-2</c:v>
                </c:pt>
                <c:pt idx="2009">
                  <c:v>5.9400000000000001E-2</c:v>
                </c:pt>
                <c:pt idx="2010">
                  <c:v>4.8300000000000003E-2</c:v>
                </c:pt>
                <c:pt idx="2011">
                  <c:v>5.4399999999999997E-2</c:v>
                </c:pt>
                <c:pt idx="2012">
                  <c:v>4.99E-2</c:v>
                </c:pt>
                <c:pt idx="2013">
                  <c:v>4.99E-2</c:v>
                </c:pt>
                <c:pt idx="2014">
                  <c:v>5.6000000000000001E-2</c:v>
                </c:pt>
                <c:pt idx="2015">
                  <c:v>4.1599999999999998E-2</c:v>
                </c:pt>
                <c:pt idx="2016">
                  <c:v>0.03</c:v>
                </c:pt>
                <c:pt idx="2017">
                  <c:v>0.02</c:v>
                </c:pt>
                <c:pt idx="2018">
                  <c:v>2.8E-3</c:v>
                </c:pt>
                <c:pt idx="2019">
                  <c:v>7.7000000000000002E-3</c:v>
                </c:pt>
                <c:pt idx="2020">
                  <c:v>2.3800000000000002E-2</c:v>
                </c:pt>
                <c:pt idx="2021">
                  <c:v>3.8199999999999998E-2</c:v>
                </c:pt>
                <c:pt idx="2022">
                  <c:v>5.0900000000000001E-2</c:v>
                </c:pt>
                <c:pt idx="2023">
                  <c:v>5.4800000000000001E-2</c:v>
                </c:pt>
                <c:pt idx="2024">
                  <c:v>4.9799999999999997E-2</c:v>
                </c:pt>
                <c:pt idx="2025">
                  <c:v>4.87E-2</c:v>
                </c:pt>
                <c:pt idx="2026">
                  <c:v>4.82E-2</c:v>
                </c:pt>
                <c:pt idx="2027">
                  <c:v>4.82E-2</c:v>
                </c:pt>
                <c:pt idx="2028">
                  <c:v>4.82E-2</c:v>
                </c:pt>
                <c:pt idx="2029">
                  <c:v>4.5900000000000003E-2</c:v>
                </c:pt>
                <c:pt idx="2030">
                  <c:v>4.65E-2</c:v>
                </c:pt>
                <c:pt idx="2031">
                  <c:v>4.8099999999999997E-2</c:v>
                </c:pt>
                <c:pt idx="2032">
                  <c:v>3.9300000000000002E-2</c:v>
                </c:pt>
                <c:pt idx="2033">
                  <c:v>2.7699999999999999E-2</c:v>
                </c:pt>
                <c:pt idx="2034">
                  <c:v>1.4999999999999999E-2</c:v>
                </c:pt>
                <c:pt idx="2035">
                  <c:v>3.8999999999999998E-3</c:v>
                </c:pt>
                <c:pt idx="2036">
                  <c:v>4.4000000000000003E-3</c:v>
                </c:pt>
                <c:pt idx="2037">
                  <c:v>250.00389999999999</c:v>
                </c:pt>
                <c:pt idx="2038">
                  <c:v>500.00380000000001</c:v>
                </c:pt>
                <c:pt idx="2039">
                  <c:v>750.0027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049999999999</c:v>
                </c:pt>
                <c:pt idx="2055">
                  <c:v>250.00659999999999</c:v>
                </c:pt>
                <c:pt idx="2056">
                  <c:v>1.3299999999999999E-2</c:v>
                </c:pt>
                <c:pt idx="2057">
                  <c:v>2.0500000000000001E-2</c:v>
                </c:pt>
                <c:pt idx="2058">
                  <c:v>2.9399999999999999E-2</c:v>
                </c:pt>
                <c:pt idx="2059">
                  <c:v>3.1E-2</c:v>
                </c:pt>
                <c:pt idx="2060">
                  <c:v>2.9899999999999999E-2</c:v>
                </c:pt>
                <c:pt idx="2061">
                  <c:v>2.6599999999999999E-2</c:v>
                </c:pt>
                <c:pt idx="2062">
                  <c:v>2.7099999999999999E-2</c:v>
                </c:pt>
                <c:pt idx="2063">
                  <c:v>2.5399999999999999E-2</c:v>
                </c:pt>
                <c:pt idx="2064">
                  <c:v>2.2700000000000001E-2</c:v>
                </c:pt>
                <c:pt idx="2065">
                  <c:v>2.3800000000000002E-2</c:v>
                </c:pt>
                <c:pt idx="2066">
                  <c:v>2.1499999999999998E-2</c:v>
                </c:pt>
                <c:pt idx="2067">
                  <c:v>2.2599999999999999E-2</c:v>
                </c:pt>
                <c:pt idx="2068">
                  <c:v>2.3199999999999998E-2</c:v>
                </c:pt>
                <c:pt idx="2069">
                  <c:v>2.1000000000000001E-2</c:v>
                </c:pt>
                <c:pt idx="2070">
                  <c:v>1.66E-2</c:v>
                </c:pt>
                <c:pt idx="2071">
                  <c:v>1.44E-2</c:v>
                </c:pt>
                <c:pt idx="2072">
                  <c:v>1.55E-2</c:v>
                </c:pt>
                <c:pt idx="2073">
                  <c:v>1.6E-2</c:v>
                </c:pt>
                <c:pt idx="2074">
                  <c:v>1.6E-2</c:v>
                </c:pt>
                <c:pt idx="2075">
                  <c:v>1.38E-2</c:v>
                </c:pt>
                <c:pt idx="2076">
                  <c:v>1.44E-2</c:v>
                </c:pt>
                <c:pt idx="2077">
                  <c:v>1.7100000000000001E-2</c:v>
                </c:pt>
                <c:pt idx="2078">
                  <c:v>1.49E-2</c:v>
                </c:pt>
                <c:pt idx="2079">
                  <c:v>1.7100000000000001E-2</c:v>
                </c:pt>
                <c:pt idx="2080">
                  <c:v>1.66E-2</c:v>
                </c:pt>
                <c:pt idx="2081">
                  <c:v>1.44E-2</c:v>
                </c:pt>
                <c:pt idx="2082">
                  <c:v>1.6E-2</c:v>
                </c:pt>
                <c:pt idx="2083">
                  <c:v>1.7100000000000001E-2</c:v>
                </c:pt>
                <c:pt idx="2084">
                  <c:v>1.7100000000000001E-2</c:v>
                </c:pt>
                <c:pt idx="2085">
                  <c:v>1.6E-2</c:v>
                </c:pt>
                <c:pt idx="2086">
                  <c:v>1.9300000000000001E-2</c:v>
                </c:pt>
                <c:pt idx="2087">
                  <c:v>1.66E-2</c:v>
                </c:pt>
                <c:pt idx="2088">
                  <c:v>1.55E-2</c:v>
                </c:pt>
                <c:pt idx="2089">
                  <c:v>1.77E-2</c:v>
                </c:pt>
                <c:pt idx="2090">
                  <c:v>1.55E-2</c:v>
                </c:pt>
                <c:pt idx="2091">
                  <c:v>1.7100000000000001E-2</c:v>
                </c:pt>
                <c:pt idx="2092">
                  <c:v>1.8200000000000001E-2</c:v>
                </c:pt>
                <c:pt idx="2093">
                  <c:v>1.44E-2</c:v>
                </c:pt>
                <c:pt idx="2094">
                  <c:v>1.38E-2</c:v>
                </c:pt>
                <c:pt idx="2095">
                  <c:v>1.1599999999999999E-2</c:v>
                </c:pt>
                <c:pt idx="2096">
                  <c:v>8.8000000000000005E-3</c:v>
                </c:pt>
                <c:pt idx="2097">
                  <c:v>8.8000000000000005E-3</c:v>
                </c:pt>
                <c:pt idx="2098">
                  <c:v>6.6E-3</c:v>
                </c:pt>
                <c:pt idx="2099">
                  <c:v>4.4000000000000003E-3</c:v>
                </c:pt>
                <c:pt idx="2100">
                  <c:v>6.6E-3</c:v>
                </c:pt>
                <c:pt idx="2101">
                  <c:v>8.8000000000000005E-3</c:v>
                </c:pt>
                <c:pt idx="2102">
                  <c:v>8.8000000000000005E-3</c:v>
                </c:pt>
                <c:pt idx="2103">
                  <c:v>8.8000000000000005E-3</c:v>
                </c:pt>
                <c:pt idx="2104">
                  <c:v>5.4999999999999997E-3</c:v>
                </c:pt>
                <c:pt idx="2105">
                  <c:v>3.3E-3</c:v>
                </c:pt>
                <c:pt idx="2106">
                  <c:v>5.4999999999999997E-3</c:v>
                </c:pt>
                <c:pt idx="2107">
                  <c:v>6.6E-3</c:v>
                </c:pt>
                <c:pt idx="2108">
                  <c:v>8.8000000000000005E-3</c:v>
                </c:pt>
                <c:pt idx="2109">
                  <c:v>1.0999999999999999E-2</c:v>
                </c:pt>
                <c:pt idx="2110">
                  <c:v>1.04E-2</c:v>
                </c:pt>
                <c:pt idx="2111">
                  <c:v>9.9000000000000008E-3</c:v>
                </c:pt>
                <c:pt idx="2112">
                  <c:v>9.9000000000000008E-3</c:v>
                </c:pt>
                <c:pt idx="2113">
                  <c:v>1.0999999999999999E-2</c:v>
                </c:pt>
                <c:pt idx="2114">
                  <c:v>9.2999999999999992E-3</c:v>
                </c:pt>
                <c:pt idx="2115">
                  <c:v>9.2999999999999992E-3</c:v>
                </c:pt>
                <c:pt idx="2116">
                  <c:v>9.9000000000000008E-3</c:v>
                </c:pt>
                <c:pt idx="2117">
                  <c:v>9.2999999999999992E-3</c:v>
                </c:pt>
                <c:pt idx="2118">
                  <c:v>1.04E-2</c:v>
                </c:pt>
                <c:pt idx="2119">
                  <c:v>1.2699999999999999E-2</c:v>
                </c:pt>
                <c:pt idx="2120">
                  <c:v>1.2699999999999999E-2</c:v>
                </c:pt>
                <c:pt idx="2121">
                  <c:v>1.04E-2</c:v>
                </c:pt>
                <c:pt idx="2122">
                  <c:v>9.9000000000000008E-3</c:v>
                </c:pt>
                <c:pt idx="2123">
                  <c:v>7.1999999999999998E-3</c:v>
                </c:pt>
                <c:pt idx="2124">
                  <c:v>5.4999999999999997E-3</c:v>
                </c:pt>
                <c:pt idx="2125">
                  <c:v>4.8999999999999998E-3</c:v>
                </c:pt>
                <c:pt idx="2126">
                  <c:v>4.8999999999999998E-3</c:v>
                </c:pt>
                <c:pt idx="2127">
                  <c:v>6.0000000000000001E-3</c:v>
                </c:pt>
                <c:pt idx="2128">
                  <c:v>4.8999999999999998E-3</c:v>
                </c:pt>
                <c:pt idx="2129">
                  <c:v>5.4999999999999997E-3</c:v>
                </c:pt>
                <c:pt idx="2130">
                  <c:v>4.4000000000000003E-3</c:v>
                </c:pt>
                <c:pt idx="2131">
                  <c:v>3.8E-3</c:v>
                </c:pt>
                <c:pt idx="2132">
                  <c:v>4.8999999999999998E-3</c:v>
                </c:pt>
                <c:pt idx="2133">
                  <c:v>5.4999999999999997E-3</c:v>
                </c:pt>
                <c:pt idx="2134">
                  <c:v>7.7000000000000002E-3</c:v>
                </c:pt>
                <c:pt idx="2135">
                  <c:v>7.1999999999999998E-3</c:v>
                </c:pt>
                <c:pt idx="2136">
                  <c:v>6.6E-3</c:v>
                </c:pt>
                <c:pt idx="2137">
                  <c:v>8.3000000000000001E-3</c:v>
                </c:pt>
                <c:pt idx="2138">
                  <c:v>8.3000000000000001E-3</c:v>
                </c:pt>
                <c:pt idx="2139">
                  <c:v>8.8000000000000005E-3</c:v>
                </c:pt>
                <c:pt idx="2140">
                  <c:v>1.0999999999999999E-2</c:v>
                </c:pt>
                <c:pt idx="2141">
                  <c:v>9.9000000000000008E-3</c:v>
                </c:pt>
                <c:pt idx="2142">
                  <c:v>7.7000000000000002E-3</c:v>
                </c:pt>
                <c:pt idx="2143">
                  <c:v>7.7000000000000002E-3</c:v>
                </c:pt>
                <c:pt idx="2144">
                  <c:v>4.8999999999999998E-3</c:v>
                </c:pt>
                <c:pt idx="2145">
                  <c:v>4.4000000000000003E-3</c:v>
                </c:pt>
                <c:pt idx="2146">
                  <c:v>6.6E-3</c:v>
                </c:pt>
                <c:pt idx="2147">
                  <c:v>8.3000000000000001E-3</c:v>
                </c:pt>
                <c:pt idx="2148">
                  <c:v>9.2999999999999992E-3</c:v>
                </c:pt>
                <c:pt idx="2149">
                  <c:v>9.2999999999999992E-3</c:v>
                </c:pt>
                <c:pt idx="2150">
                  <c:v>7.7000000000000002E-3</c:v>
                </c:pt>
                <c:pt idx="2151">
                  <c:v>6.6E-3</c:v>
                </c:pt>
                <c:pt idx="2152">
                  <c:v>6.0000000000000001E-3</c:v>
                </c:pt>
                <c:pt idx="2153">
                  <c:v>7.7000000000000002E-3</c:v>
                </c:pt>
                <c:pt idx="2154">
                  <c:v>8.3000000000000001E-3</c:v>
                </c:pt>
                <c:pt idx="2155">
                  <c:v>7.1999999999999998E-3</c:v>
                </c:pt>
                <c:pt idx="2156">
                  <c:v>7.1999999999999998E-3</c:v>
                </c:pt>
                <c:pt idx="2157">
                  <c:v>4.8999999999999998E-3</c:v>
                </c:pt>
                <c:pt idx="2158">
                  <c:v>4.4000000000000003E-3</c:v>
                </c:pt>
                <c:pt idx="2159">
                  <c:v>4.8999999999999998E-3</c:v>
                </c:pt>
                <c:pt idx="2160">
                  <c:v>6.0000000000000001E-3</c:v>
                </c:pt>
                <c:pt idx="2161">
                  <c:v>5.4999999999999997E-3</c:v>
                </c:pt>
                <c:pt idx="2162">
                  <c:v>6.0000000000000001E-3</c:v>
                </c:pt>
                <c:pt idx="2163">
                  <c:v>6.6E-3</c:v>
                </c:pt>
                <c:pt idx="2164">
                  <c:v>4.8999999999999998E-3</c:v>
                </c:pt>
                <c:pt idx="2165">
                  <c:v>6.6E-3</c:v>
                </c:pt>
                <c:pt idx="2166">
                  <c:v>5.4999999999999997E-3</c:v>
                </c:pt>
                <c:pt idx="2167">
                  <c:v>6.6E-3</c:v>
                </c:pt>
                <c:pt idx="2168">
                  <c:v>6.0000000000000001E-3</c:v>
                </c:pt>
                <c:pt idx="2169">
                  <c:v>4.8999999999999998E-3</c:v>
                </c:pt>
                <c:pt idx="2170">
                  <c:v>9.9000000000000008E-3</c:v>
                </c:pt>
                <c:pt idx="2171">
                  <c:v>1.43E-2</c:v>
                </c:pt>
                <c:pt idx="2172">
                  <c:v>1.6E-2</c:v>
                </c:pt>
                <c:pt idx="2173">
                  <c:v>1.7100000000000001E-2</c:v>
                </c:pt>
                <c:pt idx="2174">
                  <c:v>1.21E-2</c:v>
                </c:pt>
                <c:pt idx="2175">
                  <c:v>6.0000000000000001E-3</c:v>
                </c:pt>
                <c:pt idx="2176">
                  <c:v>6.0000000000000001E-3</c:v>
                </c:pt>
                <c:pt idx="2177">
                  <c:v>3.3E-3</c:v>
                </c:pt>
                <c:pt idx="2178">
                  <c:v>5.4999999999999997E-3</c:v>
                </c:pt>
                <c:pt idx="2179">
                  <c:v>4.4000000000000003E-3</c:v>
                </c:pt>
                <c:pt idx="2180">
                  <c:v>3.3E-3</c:v>
                </c:pt>
                <c:pt idx="2181">
                  <c:v>4.4000000000000003E-3</c:v>
                </c:pt>
                <c:pt idx="2182">
                  <c:v>2.2000000000000001E-3</c:v>
                </c:pt>
                <c:pt idx="2183">
                  <c:v>3.3E-3</c:v>
                </c:pt>
                <c:pt idx="2184">
                  <c:v>3.8E-3</c:v>
                </c:pt>
                <c:pt idx="2185">
                  <c:v>2.7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1.6999999999999999E-3</c:v>
                </c:pt>
                <c:pt idx="2189">
                  <c:v>1.6999999999999999E-3</c:v>
                </c:pt>
                <c:pt idx="2190">
                  <c:v>2.2000000000000001E-3</c:v>
                </c:pt>
                <c:pt idx="2191">
                  <c:v>1.1000000000000001E-3</c:v>
                </c:pt>
                <c:pt idx="2192">
                  <c:v>5.0000000000000001E-4</c:v>
                </c:pt>
                <c:pt idx="2193">
                  <c:v>250.00049999999999</c:v>
                </c:pt>
                <c:pt idx="2194">
                  <c:v>500</c:v>
                </c:pt>
                <c:pt idx="2195">
                  <c:v>74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360000000001</c:v>
                </c:pt>
                <c:pt idx="2248">
                  <c:v>500.00959999999998</c:v>
                </c:pt>
                <c:pt idx="2249">
                  <c:v>250.01329999999999</c:v>
                </c:pt>
                <c:pt idx="2250">
                  <c:v>1.8100000000000002E-2</c:v>
                </c:pt>
                <c:pt idx="2251">
                  <c:v>2.1700000000000001E-2</c:v>
                </c:pt>
                <c:pt idx="2252">
                  <c:v>2.41E-2</c:v>
                </c:pt>
                <c:pt idx="2253">
                  <c:v>2.53E-2</c:v>
                </c:pt>
                <c:pt idx="2254">
                  <c:v>2.64E-2</c:v>
                </c:pt>
                <c:pt idx="2255">
                  <c:v>2.4E-2</c:v>
                </c:pt>
                <c:pt idx="2256">
                  <c:v>1.9199999999999998E-2</c:v>
                </c:pt>
                <c:pt idx="2257">
                  <c:v>1.9099999999999999E-2</c:v>
                </c:pt>
                <c:pt idx="2258">
                  <c:v>1.7899999999999999E-2</c:v>
                </c:pt>
                <c:pt idx="2259">
                  <c:v>1.5599999999999999E-2</c:v>
                </c:pt>
                <c:pt idx="2260">
                  <c:v>1.32E-2</c:v>
                </c:pt>
                <c:pt idx="2261">
                  <c:v>1.6799999999999999E-2</c:v>
                </c:pt>
                <c:pt idx="2262">
                  <c:v>1.44E-2</c:v>
                </c:pt>
                <c:pt idx="2263">
                  <c:v>1.5599999999999999E-2</c:v>
                </c:pt>
                <c:pt idx="2264">
                  <c:v>2.0400000000000001E-2</c:v>
                </c:pt>
                <c:pt idx="2265">
                  <c:v>1.6799999999999999E-2</c:v>
                </c:pt>
                <c:pt idx="2266">
                  <c:v>1.7999999999999999E-2</c:v>
                </c:pt>
                <c:pt idx="2267">
                  <c:v>1.5599999999999999E-2</c:v>
                </c:pt>
                <c:pt idx="2268">
                  <c:v>1.9199999999999998E-2</c:v>
                </c:pt>
                <c:pt idx="2269">
                  <c:v>1.7999999999999999E-2</c:v>
                </c:pt>
                <c:pt idx="2270">
                  <c:v>2.0400000000000001E-2</c:v>
                </c:pt>
                <c:pt idx="2271">
                  <c:v>2.2800000000000001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44E-2</c:v>
                </c:pt>
                <c:pt idx="2275">
                  <c:v>1.2E-2</c:v>
                </c:pt>
                <c:pt idx="2276">
                  <c:v>1.32E-2</c:v>
                </c:pt>
                <c:pt idx="2277">
                  <c:v>1.32E-2</c:v>
                </c:pt>
                <c:pt idx="2278">
                  <c:v>1.32E-2</c:v>
                </c:pt>
                <c:pt idx="2279">
                  <c:v>1.32E-2</c:v>
                </c:pt>
                <c:pt idx="2280">
                  <c:v>1.0800000000000001E-2</c:v>
                </c:pt>
                <c:pt idx="2281">
                  <c:v>9.5999999999999992E-3</c:v>
                </c:pt>
                <c:pt idx="2282">
                  <c:v>1.32E-2</c:v>
                </c:pt>
                <c:pt idx="2283">
                  <c:v>2.0400000000000001E-2</c:v>
                </c:pt>
                <c:pt idx="2284">
                  <c:v>2.3900000000000001E-2</c:v>
                </c:pt>
                <c:pt idx="2285">
                  <c:v>2.63E-2</c:v>
                </c:pt>
                <c:pt idx="2286">
                  <c:v>2.27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A41-4D50-9556-69D33987E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576512"/>
        <c:axId val="256582400"/>
      </c:scatterChart>
      <c:valAx>
        <c:axId val="256576512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6582400"/>
        <c:crosses val="autoZero"/>
        <c:crossBetween val="midCat"/>
        <c:majorUnit val="1"/>
      </c:valAx>
      <c:valAx>
        <c:axId val="256582400"/>
        <c:scaling>
          <c:orientation val="minMax"/>
          <c:max val="6.0000000000000012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6576512"/>
        <c:crosses val="autoZero"/>
        <c:crossBetween val="midCat"/>
        <c:majorUnit val="1.0000000000000002E-2"/>
        <c:minorUnit val="4.000000000000001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DRIP All</a:t>
            </a:r>
            <a:r>
              <a:rPr lang="en-US" baseline="0"/>
              <a:t>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563901757424371"/>
          <c:w val="0.88220932876309044"/>
          <c:h val="0.45797642424815521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L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3.399999999999999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999999999999998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1E-2</c:v>
                </c:pt>
                <c:pt idx="28">
                  <c:v>3.3999999999999998E-3</c:v>
                </c:pt>
                <c:pt idx="29">
                  <c:v>0</c:v>
                </c:pt>
                <c:pt idx="30">
                  <c:v>0</c:v>
                </c:pt>
                <c:pt idx="31">
                  <c:v>2.0199999999999999E-2</c:v>
                </c:pt>
                <c:pt idx="32">
                  <c:v>1.01E-2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3.3999999999999998E-3</c:v>
                </c:pt>
                <c:pt idx="36">
                  <c:v>1.01E-2</c:v>
                </c:pt>
                <c:pt idx="37">
                  <c:v>6.7000000000000002E-3</c:v>
                </c:pt>
                <c:pt idx="38">
                  <c:v>1.35E-2</c:v>
                </c:pt>
                <c:pt idx="39">
                  <c:v>0</c:v>
                </c:pt>
                <c:pt idx="40">
                  <c:v>3.3999999999999998E-3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0</c:v>
                </c:pt>
                <c:pt idx="45">
                  <c:v>1.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7000000000000002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999999999999998E-3</c:v>
                </c:pt>
                <c:pt idx="58">
                  <c:v>3.3999999999999998E-3</c:v>
                </c:pt>
                <c:pt idx="59">
                  <c:v>6.7000000000000002E-3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1.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999999999999998E-3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1.6899999999999998E-2</c:v>
                </c:pt>
                <c:pt idx="72">
                  <c:v>6.7000000000000002E-3</c:v>
                </c:pt>
                <c:pt idx="73">
                  <c:v>3.3999999999999998E-3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3.3999999999999998E-3</c:v>
                </c:pt>
                <c:pt idx="82">
                  <c:v>3.3999999999999998E-3</c:v>
                </c:pt>
                <c:pt idx="83">
                  <c:v>3.3999999999999998E-3</c:v>
                </c:pt>
                <c:pt idx="84">
                  <c:v>1.01E-2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3.3999999999999998E-3</c:v>
                </c:pt>
                <c:pt idx="94">
                  <c:v>6.7000000000000002E-3</c:v>
                </c:pt>
                <c:pt idx="95">
                  <c:v>3.3999999999999998E-3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.3999999999999998E-3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6.7000000000000002E-3</c:v>
                </c:pt>
                <c:pt idx="112">
                  <c:v>3.3999999999999998E-3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1.01E-2</c:v>
                </c:pt>
                <c:pt idx="120">
                  <c:v>3.3999999999999998E-3</c:v>
                </c:pt>
                <c:pt idx="121">
                  <c:v>3.3999999999999998E-3</c:v>
                </c:pt>
                <c:pt idx="122">
                  <c:v>1.01E-2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3.3999999999999998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3.3999999999999998E-3</c:v>
                </c:pt>
                <c:pt idx="135">
                  <c:v>3.3999999999999998E-3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3.3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0</c:v>
                </c:pt>
                <c:pt idx="146">
                  <c:v>0</c:v>
                </c:pt>
                <c:pt idx="147">
                  <c:v>6.7000000000000002E-3</c:v>
                </c:pt>
                <c:pt idx="148">
                  <c:v>0</c:v>
                </c:pt>
                <c:pt idx="149">
                  <c:v>6.7000000000000002E-3</c:v>
                </c:pt>
                <c:pt idx="150">
                  <c:v>3.3999999999999998E-3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1.01E-2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3.3999999999999998E-3</c:v>
                </c:pt>
                <c:pt idx="159">
                  <c:v>6.7000000000000002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3999999999999998E-3</c:v>
                </c:pt>
                <c:pt idx="166">
                  <c:v>0</c:v>
                </c:pt>
                <c:pt idx="167">
                  <c:v>3.3999999999999998E-3</c:v>
                </c:pt>
                <c:pt idx="168">
                  <c:v>6.7000000000000002E-3</c:v>
                </c:pt>
                <c:pt idx="169">
                  <c:v>3.3999999999999998E-3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.01E-2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.3999999999999998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3.3999999999999998E-3</c:v>
                </c:pt>
                <c:pt idx="202">
                  <c:v>1.01E-2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6.7000000000000002E-3</c:v>
                </c:pt>
                <c:pt idx="206">
                  <c:v>6.7000000000000002E-3</c:v>
                </c:pt>
                <c:pt idx="207">
                  <c:v>3.3999999999999998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3999999999999998E-3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6.7000000000000002E-3</c:v>
                </c:pt>
                <c:pt idx="222">
                  <c:v>3.3999999999999998E-3</c:v>
                </c:pt>
                <c:pt idx="223">
                  <c:v>0</c:v>
                </c:pt>
                <c:pt idx="224">
                  <c:v>0</c:v>
                </c:pt>
                <c:pt idx="225">
                  <c:v>3.3999999999999998E-3</c:v>
                </c:pt>
                <c:pt idx="226">
                  <c:v>0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6.7000000000000002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3.3999999999999998E-3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1.01E-2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0</c:v>
                </c:pt>
                <c:pt idx="249">
                  <c:v>1.34E-2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1.01E-2</c:v>
                </c:pt>
                <c:pt idx="255">
                  <c:v>3.3999999999999998E-3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6.7000000000000002E-3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6.7000000000000002E-3</c:v>
                </c:pt>
                <c:pt idx="271">
                  <c:v>0</c:v>
                </c:pt>
                <c:pt idx="272">
                  <c:v>6.7000000000000002E-3</c:v>
                </c:pt>
                <c:pt idx="273">
                  <c:v>0</c:v>
                </c:pt>
                <c:pt idx="274">
                  <c:v>0</c:v>
                </c:pt>
                <c:pt idx="275">
                  <c:v>3.3999999999999998E-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3.3999999999999998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6.7000000000000002E-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35E-2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1.01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6.7000000000000002E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6.7000000000000002E-3</c:v>
                </c:pt>
                <c:pt idx="332">
                  <c:v>0</c:v>
                </c:pt>
                <c:pt idx="333">
                  <c:v>6.7000000000000002E-3</c:v>
                </c:pt>
                <c:pt idx="334">
                  <c:v>3.3999999999999998E-3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6.7000000000000002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3.3E-3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6.7000000000000002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0</c:v>
                </c:pt>
                <c:pt idx="369">
                  <c:v>3.3999999999999998E-3</c:v>
                </c:pt>
                <c:pt idx="370">
                  <c:v>0</c:v>
                </c:pt>
                <c:pt idx="371">
                  <c:v>6.7000000000000002E-3</c:v>
                </c:pt>
                <c:pt idx="372">
                  <c:v>6.7000000000000002E-3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6.7000000000000002E-3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3.3999999999999998E-3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3.3999999999999998E-3</c:v>
                </c:pt>
                <c:pt idx="390">
                  <c:v>6.7000000000000002E-3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3.3E-3</c:v>
                </c:pt>
                <c:pt idx="396">
                  <c:v>0</c:v>
                </c:pt>
                <c:pt idx="397">
                  <c:v>3.3999999999999998E-3</c:v>
                </c:pt>
                <c:pt idx="398">
                  <c:v>3.3999999999999998E-3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3.3999999999999998E-3</c:v>
                </c:pt>
                <c:pt idx="403">
                  <c:v>3.3999999999999998E-3</c:v>
                </c:pt>
                <c:pt idx="404">
                  <c:v>6.0400000000000002E-2</c:v>
                </c:pt>
                <c:pt idx="405">
                  <c:v>0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0</c:v>
                </c:pt>
                <c:pt idx="411">
                  <c:v>3.3999999999999998E-3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3.3999999999999998E-3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3.3999999999999998E-3</c:v>
                </c:pt>
                <c:pt idx="429">
                  <c:v>3.3999999999999998E-3</c:v>
                </c:pt>
                <c:pt idx="430">
                  <c:v>3.3999999999999998E-3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3.3999999999999998E-3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3.3999999999999998E-3</c:v>
                </c:pt>
                <c:pt idx="439">
                  <c:v>3.3999999999999998E-3</c:v>
                </c:pt>
                <c:pt idx="440">
                  <c:v>3.3999999999999998E-3</c:v>
                </c:pt>
                <c:pt idx="441">
                  <c:v>3.3999999999999998E-3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6.7000000000000002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3.3999999999999998E-3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3.3E-3</c:v>
                </c:pt>
                <c:pt idx="461">
                  <c:v>3.3E-3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6.7000000000000002E-3</c:v>
                </c:pt>
                <c:pt idx="466">
                  <c:v>0</c:v>
                </c:pt>
                <c:pt idx="467">
                  <c:v>3.3E-3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.7000000000000002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0</c:v>
                </c:pt>
                <c:pt idx="488">
                  <c:v>3.3999999999999998E-3</c:v>
                </c:pt>
                <c:pt idx="489">
                  <c:v>0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6.7000000000000002E-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6.7000000000000002E-3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3.3999999999999998E-3</c:v>
                </c:pt>
                <c:pt idx="516">
                  <c:v>1.01E-2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2.3599999999999999E-2</c:v>
                </c:pt>
                <c:pt idx="533">
                  <c:v>1.6899999999999998E-2</c:v>
                </c:pt>
                <c:pt idx="534">
                  <c:v>2.0199999999999999E-2</c:v>
                </c:pt>
                <c:pt idx="535">
                  <c:v>2.7E-2</c:v>
                </c:pt>
                <c:pt idx="536">
                  <c:v>1.34E-2</c:v>
                </c:pt>
                <c:pt idx="537">
                  <c:v>1.6799999999999999E-2</c:v>
                </c:pt>
                <c:pt idx="538">
                  <c:v>2.01E-2</c:v>
                </c:pt>
                <c:pt idx="539">
                  <c:v>0</c:v>
                </c:pt>
                <c:pt idx="540">
                  <c:v>0</c:v>
                </c:pt>
                <c:pt idx="541">
                  <c:v>1.01E-2</c:v>
                </c:pt>
                <c:pt idx="542">
                  <c:v>3.3999999999999998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6.7000000000000002E-3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6.7000000000000002E-3</c:v>
                </c:pt>
                <c:pt idx="552">
                  <c:v>0</c:v>
                </c:pt>
                <c:pt idx="553">
                  <c:v>0</c:v>
                </c:pt>
                <c:pt idx="554">
                  <c:v>1.01E-2</c:v>
                </c:pt>
                <c:pt idx="555">
                  <c:v>1.35E-2</c:v>
                </c:pt>
                <c:pt idx="556">
                  <c:v>1.01E-2</c:v>
                </c:pt>
                <c:pt idx="557">
                  <c:v>1.01E-2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1.01E-2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.01E-2</c:v>
                </c:pt>
                <c:pt idx="571">
                  <c:v>3.3999999999999998E-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3.3999999999999998E-3</c:v>
                </c:pt>
                <c:pt idx="578">
                  <c:v>3.3999999999999998E-3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0</c:v>
                </c:pt>
                <c:pt idx="582">
                  <c:v>6.7000000000000002E-3</c:v>
                </c:pt>
                <c:pt idx="583">
                  <c:v>0</c:v>
                </c:pt>
                <c:pt idx="584">
                  <c:v>3.3999999999999998E-3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3.3999999999999998E-3</c:v>
                </c:pt>
                <c:pt idx="590">
                  <c:v>0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.01E-2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6.7000000000000002E-3</c:v>
                </c:pt>
                <c:pt idx="613">
                  <c:v>6.7000000000000002E-3</c:v>
                </c:pt>
                <c:pt idx="614">
                  <c:v>0</c:v>
                </c:pt>
                <c:pt idx="615">
                  <c:v>0</c:v>
                </c:pt>
                <c:pt idx="616">
                  <c:v>3.3E-3</c:v>
                </c:pt>
                <c:pt idx="617">
                  <c:v>1.01E-2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6.7000000000000002E-3</c:v>
                </c:pt>
                <c:pt idx="622">
                  <c:v>6.7000000000000002E-3</c:v>
                </c:pt>
                <c:pt idx="623">
                  <c:v>1.35E-2</c:v>
                </c:pt>
                <c:pt idx="624">
                  <c:v>6.7000000000000002E-3</c:v>
                </c:pt>
                <c:pt idx="625">
                  <c:v>6.7000000000000002E-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3.3E-3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0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6.7000000000000002E-3</c:v>
                </c:pt>
                <c:pt idx="642">
                  <c:v>1.01E-2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6.7000000000000002E-3</c:v>
                </c:pt>
                <c:pt idx="648">
                  <c:v>1.01E-2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0</c:v>
                </c:pt>
                <c:pt idx="654">
                  <c:v>3.3999999999999998E-3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6.7000000000000002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3.3999999999999998E-3</c:v>
                </c:pt>
                <c:pt idx="674">
                  <c:v>0</c:v>
                </c:pt>
                <c:pt idx="675">
                  <c:v>0</c:v>
                </c:pt>
                <c:pt idx="676">
                  <c:v>6.7000000000000002E-3</c:v>
                </c:pt>
                <c:pt idx="677">
                  <c:v>3.3999999999999998E-3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0</c:v>
                </c:pt>
                <c:pt idx="687">
                  <c:v>3.3999999999999998E-3</c:v>
                </c:pt>
                <c:pt idx="688">
                  <c:v>3.3999999999999998E-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0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6.7000000000000002E-3</c:v>
                </c:pt>
                <c:pt idx="701">
                  <c:v>3.3E-3</c:v>
                </c:pt>
                <c:pt idx="702">
                  <c:v>0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2.35E-2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6.7000000000000002E-3</c:v>
                </c:pt>
                <c:pt idx="717">
                  <c:v>3.3999999999999998E-3</c:v>
                </c:pt>
                <c:pt idx="718">
                  <c:v>3.3999999999999998E-3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01E-2</c:v>
                </c:pt>
                <c:pt idx="728">
                  <c:v>0</c:v>
                </c:pt>
                <c:pt idx="729">
                  <c:v>3.3999999999999998E-3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6.7000000000000002E-3</c:v>
                </c:pt>
                <c:pt idx="734">
                  <c:v>3.3999999999999998E-3</c:v>
                </c:pt>
                <c:pt idx="735">
                  <c:v>6.7000000000000002E-3</c:v>
                </c:pt>
                <c:pt idx="736">
                  <c:v>0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3.3999999999999998E-3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7.0000000000000001E-3</c:v>
                </c:pt>
                <c:pt idx="891">
                  <c:v>0</c:v>
                </c:pt>
                <c:pt idx="892">
                  <c:v>7.0000000000000001E-3</c:v>
                </c:pt>
                <c:pt idx="893">
                  <c:v>7.0000000000000001E-3</c:v>
                </c:pt>
                <c:pt idx="894">
                  <c:v>0</c:v>
                </c:pt>
                <c:pt idx="895">
                  <c:v>0</c:v>
                </c:pt>
                <c:pt idx="896">
                  <c:v>7.0000000000000001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2.3E-3</c:v>
                </c:pt>
                <c:pt idx="901">
                  <c:v>2.3E-3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7.0000000000000001E-3</c:v>
                </c:pt>
                <c:pt idx="905">
                  <c:v>4.7000000000000002E-3</c:v>
                </c:pt>
                <c:pt idx="906">
                  <c:v>2.3E-3</c:v>
                </c:pt>
                <c:pt idx="907">
                  <c:v>4.7000000000000002E-3</c:v>
                </c:pt>
                <c:pt idx="908">
                  <c:v>2.3E-3</c:v>
                </c:pt>
                <c:pt idx="909">
                  <c:v>4.7000000000000002E-3</c:v>
                </c:pt>
                <c:pt idx="910">
                  <c:v>0</c:v>
                </c:pt>
                <c:pt idx="911">
                  <c:v>2.3E-3</c:v>
                </c:pt>
                <c:pt idx="912">
                  <c:v>2.3E-3</c:v>
                </c:pt>
                <c:pt idx="913">
                  <c:v>2.3E-3</c:v>
                </c:pt>
                <c:pt idx="914">
                  <c:v>0</c:v>
                </c:pt>
                <c:pt idx="915">
                  <c:v>2.3E-3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4.7000000000000002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3.5000000000000001E-3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3.5000000000000001E-3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7.0000000000000001E-3</c:v>
                </c:pt>
                <c:pt idx="942">
                  <c:v>0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7.0000000000000001E-3</c:v>
                </c:pt>
                <c:pt idx="967">
                  <c:v>7.0000000000000001E-3</c:v>
                </c:pt>
                <c:pt idx="968">
                  <c:v>7.0000000000000001E-3</c:v>
                </c:pt>
                <c:pt idx="969">
                  <c:v>3.5000000000000001E-3</c:v>
                </c:pt>
                <c:pt idx="970">
                  <c:v>0</c:v>
                </c:pt>
                <c:pt idx="971">
                  <c:v>1.4E-2</c:v>
                </c:pt>
                <c:pt idx="972">
                  <c:v>7.0000000000000001E-3</c:v>
                </c:pt>
                <c:pt idx="973">
                  <c:v>3.5000000000000001E-3</c:v>
                </c:pt>
                <c:pt idx="974">
                  <c:v>3.5000000000000001E-3</c:v>
                </c:pt>
                <c:pt idx="975">
                  <c:v>3.5000000000000001E-3</c:v>
                </c:pt>
                <c:pt idx="976">
                  <c:v>1.4E-2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7.0000000000000001E-3</c:v>
                </c:pt>
                <c:pt idx="981">
                  <c:v>3.5000000000000001E-3</c:v>
                </c:pt>
                <c:pt idx="982">
                  <c:v>7.0000000000000001E-3</c:v>
                </c:pt>
                <c:pt idx="983">
                  <c:v>3.5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1.0500000000000001E-2</c:v>
                </c:pt>
                <c:pt idx="995">
                  <c:v>1.0500000000000001E-2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3.5000000000000001E-3</c:v>
                </c:pt>
                <c:pt idx="1002">
                  <c:v>3.5000000000000001E-3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3.5000000000000001E-3</c:v>
                </c:pt>
                <c:pt idx="1014">
                  <c:v>7.0000000000000001E-3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.0500000000000001E-2</c:v>
                </c:pt>
                <c:pt idx="1022">
                  <c:v>7.0000000000000001E-3</c:v>
                </c:pt>
                <c:pt idx="1023">
                  <c:v>1.0500000000000001E-2</c:v>
                </c:pt>
                <c:pt idx="1024">
                  <c:v>7.0000000000000001E-3</c:v>
                </c:pt>
                <c:pt idx="1025">
                  <c:v>3.5000000000000001E-3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0</c:v>
                </c:pt>
                <c:pt idx="1032">
                  <c:v>7.0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3.5000000000000001E-3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7.0000000000000001E-3</c:v>
                </c:pt>
                <c:pt idx="1049">
                  <c:v>3.5000000000000001E-3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1.0500000000000001E-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3.5000000000000001E-3</c:v>
                </c:pt>
                <c:pt idx="1058">
                  <c:v>1.0500000000000001E-2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7.0000000000000001E-3</c:v>
                </c:pt>
                <c:pt idx="1069">
                  <c:v>0</c:v>
                </c:pt>
                <c:pt idx="1070">
                  <c:v>1.0500000000000001E-2</c:v>
                </c:pt>
                <c:pt idx="1071">
                  <c:v>7.0000000000000001E-3</c:v>
                </c:pt>
                <c:pt idx="1072">
                  <c:v>1.0500000000000001E-2</c:v>
                </c:pt>
                <c:pt idx="1073">
                  <c:v>7.0000000000000001E-3</c:v>
                </c:pt>
                <c:pt idx="1074">
                  <c:v>7.0000000000000001E-3</c:v>
                </c:pt>
                <c:pt idx="1075">
                  <c:v>7.0000000000000001E-3</c:v>
                </c:pt>
                <c:pt idx="1076">
                  <c:v>1.0500000000000001E-2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1.3899999999999999E-2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3.5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7.0000000000000001E-3</c:v>
                </c:pt>
                <c:pt idx="1097">
                  <c:v>3.5000000000000001E-3</c:v>
                </c:pt>
                <c:pt idx="1098">
                  <c:v>7.0000000000000001E-3</c:v>
                </c:pt>
                <c:pt idx="1099">
                  <c:v>0</c:v>
                </c:pt>
                <c:pt idx="1100">
                  <c:v>3.5000000000000001E-3</c:v>
                </c:pt>
                <c:pt idx="1101">
                  <c:v>0</c:v>
                </c:pt>
                <c:pt idx="1102">
                  <c:v>3.5000000000000001E-3</c:v>
                </c:pt>
                <c:pt idx="1103">
                  <c:v>0</c:v>
                </c:pt>
                <c:pt idx="1104">
                  <c:v>3.5000000000000001E-3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7.0000000000000001E-3</c:v>
                </c:pt>
                <c:pt idx="1111">
                  <c:v>3.5000000000000001E-3</c:v>
                </c:pt>
                <c:pt idx="1112">
                  <c:v>0</c:v>
                </c:pt>
                <c:pt idx="1113">
                  <c:v>1.0500000000000001E-2</c:v>
                </c:pt>
                <c:pt idx="1114">
                  <c:v>1.4E-2</c:v>
                </c:pt>
                <c:pt idx="1115">
                  <c:v>3.5000000000000001E-3</c:v>
                </c:pt>
                <c:pt idx="1116">
                  <c:v>3.5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3.5000000000000001E-3</c:v>
                </c:pt>
                <c:pt idx="1121">
                  <c:v>0</c:v>
                </c:pt>
                <c:pt idx="1122">
                  <c:v>0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7.0000000000000001E-3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3.5000000000000001E-3</c:v>
                </c:pt>
                <c:pt idx="1148">
                  <c:v>6.8999999999999999E-3</c:v>
                </c:pt>
                <c:pt idx="1149">
                  <c:v>1.04E-2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3.5000000000000001E-3</c:v>
                </c:pt>
                <c:pt idx="1154">
                  <c:v>3.5000000000000001E-3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3.5000000000000001E-3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3.5000000000000001E-3</c:v>
                </c:pt>
                <c:pt idx="1162">
                  <c:v>3.5000000000000001E-3</c:v>
                </c:pt>
                <c:pt idx="1163">
                  <c:v>3.5000000000000001E-3</c:v>
                </c:pt>
                <c:pt idx="1164">
                  <c:v>6.8999999999999999E-3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7.0000000000000001E-3</c:v>
                </c:pt>
                <c:pt idx="1169">
                  <c:v>0</c:v>
                </c:pt>
                <c:pt idx="1170">
                  <c:v>3.5000000000000001E-3</c:v>
                </c:pt>
                <c:pt idx="1171">
                  <c:v>7.0000000000000001E-3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6.8999999999999999E-3</c:v>
                </c:pt>
                <c:pt idx="1176">
                  <c:v>0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3.5000000000000001E-3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3.5000000000000001E-3</c:v>
                </c:pt>
                <c:pt idx="1196">
                  <c:v>0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3.5000000000000001E-3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3.5000000000000001E-3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3.5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3.5000000000000001E-3</c:v>
                </c:pt>
                <c:pt idx="1226">
                  <c:v>7.0000000000000001E-3</c:v>
                </c:pt>
                <c:pt idx="1227">
                  <c:v>3.5000000000000001E-3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2.3E-3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3.8E-3</c:v>
                </c:pt>
                <c:pt idx="1238">
                  <c:v>1.9E-3</c:v>
                </c:pt>
                <c:pt idx="1239">
                  <c:v>5.7000000000000002E-3</c:v>
                </c:pt>
                <c:pt idx="1240">
                  <c:v>0</c:v>
                </c:pt>
                <c:pt idx="1241">
                  <c:v>1.9E-3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.9E-3</c:v>
                </c:pt>
                <c:pt idx="1247">
                  <c:v>1.9E-3</c:v>
                </c:pt>
                <c:pt idx="1248">
                  <c:v>0</c:v>
                </c:pt>
                <c:pt idx="1249">
                  <c:v>1.9E-3</c:v>
                </c:pt>
                <c:pt idx="1250">
                  <c:v>0</c:v>
                </c:pt>
                <c:pt idx="1251">
                  <c:v>3.8E-3</c:v>
                </c:pt>
                <c:pt idx="1252">
                  <c:v>3.8E-3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3.8E-3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5.7000000000000002E-3</c:v>
                </c:pt>
                <c:pt idx="1264">
                  <c:v>1.9E-3</c:v>
                </c:pt>
                <c:pt idx="1265">
                  <c:v>3.8E-3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7.6E-3</c:v>
                </c:pt>
                <c:pt idx="1275">
                  <c:v>3.8E-3</c:v>
                </c:pt>
                <c:pt idx="1276">
                  <c:v>3.8E-3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7.7000000000000002E-3</c:v>
                </c:pt>
                <c:pt idx="1283">
                  <c:v>3.8999999999999998E-3</c:v>
                </c:pt>
                <c:pt idx="1284">
                  <c:v>0</c:v>
                </c:pt>
                <c:pt idx="1285">
                  <c:v>5.7999999999999996E-3</c:v>
                </c:pt>
                <c:pt idx="1286">
                  <c:v>1.9E-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1.9E-3</c:v>
                </c:pt>
                <c:pt idx="1294">
                  <c:v>1.9E-3</c:v>
                </c:pt>
                <c:pt idx="1295">
                  <c:v>1.9E-3</c:v>
                </c:pt>
                <c:pt idx="1296">
                  <c:v>1.9E-3</c:v>
                </c:pt>
                <c:pt idx="1297">
                  <c:v>1.9E-3</c:v>
                </c:pt>
                <c:pt idx="1298">
                  <c:v>3.8999999999999998E-3</c:v>
                </c:pt>
                <c:pt idx="1299">
                  <c:v>0</c:v>
                </c:pt>
                <c:pt idx="1300">
                  <c:v>0</c:v>
                </c:pt>
                <c:pt idx="1301">
                  <c:v>1.9E-3</c:v>
                </c:pt>
                <c:pt idx="1302">
                  <c:v>0</c:v>
                </c:pt>
                <c:pt idx="1303">
                  <c:v>0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3.8999999999999998E-3</c:v>
                </c:pt>
                <c:pt idx="1313">
                  <c:v>0</c:v>
                </c:pt>
                <c:pt idx="1314">
                  <c:v>5.8999999999999999E-3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2E-3</c:v>
                </c:pt>
                <c:pt idx="1319">
                  <c:v>2E-3</c:v>
                </c:pt>
                <c:pt idx="1320">
                  <c:v>3.8999999999999998E-3</c:v>
                </c:pt>
                <c:pt idx="1321">
                  <c:v>2E-3</c:v>
                </c:pt>
                <c:pt idx="1322">
                  <c:v>2E-3</c:v>
                </c:pt>
                <c:pt idx="1323">
                  <c:v>2E-3</c:v>
                </c:pt>
                <c:pt idx="1324">
                  <c:v>3.8999999999999998E-3</c:v>
                </c:pt>
                <c:pt idx="1325">
                  <c:v>2E-3</c:v>
                </c:pt>
                <c:pt idx="1326">
                  <c:v>5.8999999999999999E-3</c:v>
                </c:pt>
                <c:pt idx="1327">
                  <c:v>2E-3</c:v>
                </c:pt>
                <c:pt idx="1328">
                  <c:v>2.8999999999999998E-3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7.4000000000000003E-3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3.7000000000000002E-3</c:v>
                </c:pt>
                <c:pt idx="1350">
                  <c:v>0</c:v>
                </c:pt>
                <c:pt idx="1351">
                  <c:v>0</c:v>
                </c:pt>
                <c:pt idx="1352">
                  <c:v>3.7000000000000002E-3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3.8E-3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3.7000000000000002E-3</c:v>
                </c:pt>
                <c:pt idx="1363">
                  <c:v>0</c:v>
                </c:pt>
                <c:pt idx="1364">
                  <c:v>0</c:v>
                </c:pt>
                <c:pt idx="1365">
                  <c:v>7.4999999999999997E-3</c:v>
                </c:pt>
                <c:pt idx="1366">
                  <c:v>1.12E-2</c:v>
                </c:pt>
                <c:pt idx="1367">
                  <c:v>7.4999999999999997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7.4999999999999997E-3</c:v>
                </c:pt>
                <c:pt idx="1376">
                  <c:v>3.8E-3</c:v>
                </c:pt>
                <c:pt idx="1377">
                  <c:v>3.8E-3</c:v>
                </c:pt>
                <c:pt idx="1378">
                  <c:v>3.8E-3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7.7000000000000002E-3</c:v>
                </c:pt>
                <c:pt idx="1390">
                  <c:v>0</c:v>
                </c:pt>
                <c:pt idx="1391">
                  <c:v>0</c:v>
                </c:pt>
                <c:pt idx="1392">
                  <c:v>7.7000000000000002E-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3.8E-3</c:v>
                </c:pt>
                <c:pt idx="1399">
                  <c:v>3.8E-3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3.8999999999999998E-3</c:v>
                </c:pt>
                <c:pt idx="1406">
                  <c:v>3.09E-2</c:v>
                </c:pt>
                <c:pt idx="1407">
                  <c:v>7.7000000000000002E-3</c:v>
                </c:pt>
                <c:pt idx="1408">
                  <c:v>1.1599999999999999E-2</c:v>
                </c:pt>
                <c:pt idx="1409">
                  <c:v>1.9300000000000001E-2</c:v>
                </c:pt>
                <c:pt idx="1410">
                  <c:v>7.7000000000000002E-3</c:v>
                </c:pt>
                <c:pt idx="1411">
                  <c:v>3.8999999999999998E-3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7.7000000000000002E-3</c:v>
                </c:pt>
                <c:pt idx="1415">
                  <c:v>1.1599999999999999E-2</c:v>
                </c:pt>
                <c:pt idx="1416">
                  <c:v>7.7000000000000002E-3</c:v>
                </c:pt>
                <c:pt idx="1417">
                  <c:v>0</c:v>
                </c:pt>
                <c:pt idx="1418">
                  <c:v>7.7000000000000002E-3</c:v>
                </c:pt>
                <c:pt idx="1419">
                  <c:v>2.3199999999999998E-2</c:v>
                </c:pt>
                <c:pt idx="1420">
                  <c:v>7.7000000000000002E-3</c:v>
                </c:pt>
                <c:pt idx="1421">
                  <c:v>0</c:v>
                </c:pt>
                <c:pt idx="1422">
                  <c:v>1.1599999999999999E-2</c:v>
                </c:pt>
                <c:pt idx="1423">
                  <c:v>3.8999999999999998E-3</c:v>
                </c:pt>
                <c:pt idx="1424">
                  <c:v>3.8999999999999998E-3</c:v>
                </c:pt>
                <c:pt idx="1425">
                  <c:v>3.8999999999999998E-3</c:v>
                </c:pt>
                <c:pt idx="1426">
                  <c:v>0</c:v>
                </c:pt>
                <c:pt idx="1427">
                  <c:v>0</c:v>
                </c:pt>
                <c:pt idx="1428">
                  <c:v>7.7999999999999996E-3</c:v>
                </c:pt>
                <c:pt idx="1429">
                  <c:v>1.17E-2</c:v>
                </c:pt>
                <c:pt idx="1430">
                  <c:v>3.8999999999999998E-3</c:v>
                </c:pt>
                <c:pt idx="1431">
                  <c:v>3.8999999999999998E-3</c:v>
                </c:pt>
                <c:pt idx="1432">
                  <c:v>3.8999999999999998E-3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3.8999999999999998E-3</c:v>
                </c:pt>
                <c:pt idx="1436">
                  <c:v>7.7999999999999996E-3</c:v>
                </c:pt>
                <c:pt idx="1437">
                  <c:v>0</c:v>
                </c:pt>
                <c:pt idx="1438">
                  <c:v>1.5599999999999999E-2</c:v>
                </c:pt>
                <c:pt idx="1439">
                  <c:v>0</c:v>
                </c:pt>
                <c:pt idx="1440">
                  <c:v>0</c:v>
                </c:pt>
                <c:pt idx="1441">
                  <c:v>3.8999999999999998E-3</c:v>
                </c:pt>
                <c:pt idx="1442">
                  <c:v>3.8999999999999998E-3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0</c:v>
                </c:pt>
                <c:pt idx="1450">
                  <c:v>7.7999999999999996E-3</c:v>
                </c:pt>
                <c:pt idx="1451">
                  <c:v>7.7999999999999996E-3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3.8999999999999998E-3</c:v>
                </c:pt>
                <c:pt idx="1455">
                  <c:v>3.8999999999999998E-3</c:v>
                </c:pt>
                <c:pt idx="1456">
                  <c:v>0</c:v>
                </c:pt>
                <c:pt idx="1457">
                  <c:v>7.7999999999999996E-3</c:v>
                </c:pt>
                <c:pt idx="1458">
                  <c:v>3.8999999999999998E-3</c:v>
                </c:pt>
                <c:pt idx="1459">
                  <c:v>3.8999999999999998E-3</c:v>
                </c:pt>
                <c:pt idx="1460">
                  <c:v>0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3.8999999999999998E-3</c:v>
                </c:pt>
                <c:pt idx="1464">
                  <c:v>3.8999999999999998E-3</c:v>
                </c:pt>
                <c:pt idx="1465">
                  <c:v>7.7999999999999996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7.7999999999999996E-3</c:v>
                </c:pt>
                <c:pt idx="1474">
                  <c:v>3.8999999999999998E-3</c:v>
                </c:pt>
                <c:pt idx="1475">
                  <c:v>0</c:v>
                </c:pt>
                <c:pt idx="1476">
                  <c:v>3.8999999999999998E-3</c:v>
                </c:pt>
                <c:pt idx="1477">
                  <c:v>1.1599999999999999E-2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1.1599999999999999E-2</c:v>
                </c:pt>
                <c:pt idx="1481">
                  <c:v>0</c:v>
                </c:pt>
                <c:pt idx="1482">
                  <c:v>1.1599999999999999E-2</c:v>
                </c:pt>
                <c:pt idx="1483">
                  <c:v>3.8999999999999998E-3</c:v>
                </c:pt>
                <c:pt idx="1484">
                  <c:v>3.8999999999999998E-3</c:v>
                </c:pt>
                <c:pt idx="1485">
                  <c:v>7.7999999999999996E-3</c:v>
                </c:pt>
                <c:pt idx="1486">
                  <c:v>0</c:v>
                </c:pt>
                <c:pt idx="1487">
                  <c:v>0</c:v>
                </c:pt>
                <c:pt idx="1488">
                  <c:v>7.7999999999999996E-3</c:v>
                </c:pt>
                <c:pt idx="1489">
                  <c:v>0</c:v>
                </c:pt>
                <c:pt idx="1490">
                  <c:v>1.18E-2</c:v>
                </c:pt>
                <c:pt idx="1491">
                  <c:v>1.18E-2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7.9000000000000008E-3</c:v>
                </c:pt>
                <c:pt idx="1498">
                  <c:v>0</c:v>
                </c:pt>
                <c:pt idx="1499">
                  <c:v>1.18E-2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4.0000000000000001E-3</c:v>
                </c:pt>
                <c:pt idx="1512">
                  <c:v>4.0000000000000001E-3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1.3299999999999999E-2</c:v>
                </c:pt>
                <c:pt idx="1531">
                  <c:v>1.66E-2</c:v>
                </c:pt>
                <c:pt idx="1532">
                  <c:v>6.7000000000000002E-3</c:v>
                </c:pt>
                <c:pt idx="1533">
                  <c:v>3.3E-3</c:v>
                </c:pt>
                <c:pt idx="1534">
                  <c:v>6.7000000000000002E-3</c:v>
                </c:pt>
                <c:pt idx="1535">
                  <c:v>3.3E-3</c:v>
                </c:pt>
                <c:pt idx="1536">
                  <c:v>0</c:v>
                </c:pt>
                <c:pt idx="1537">
                  <c:v>1.34E-2</c:v>
                </c:pt>
                <c:pt idx="1538">
                  <c:v>6.7000000000000002E-3</c:v>
                </c:pt>
                <c:pt idx="1539">
                  <c:v>3.3E-3</c:v>
                </c:pt>
                <c:pt idx="1540">
                  <c:v>0</c:v>
                </c:pt>
                <c:pt idx="1541">
                  <c:v>0.01</c:v>
                </c:pt>
                <c:pt idx="1542">
                  <c:v>3.3E-3</c:v>
                </c:pt>
                <c:pt idx="1543">
                  <c:v>6.7000000000000002E-3</c:v>
                </c:pt>
                <c:pt idx="1544">
                  <c:v>0</c:v>
                </c:pt>
                <c:pt idx="1545">
                  <c:v>0.01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3.3999999999999998E-3</c:v>
                </c:pt>
                <c:pt idx="1551">
                  <c:v>0</c:v>
                </c:pt>
                <c:pt idx="1552">
                  <c:v>3.3E-3</c:v>
                </c:pt>
                <c:pt idx="1553">
                  <c:v>0</c:v>
                </c:pt>
                <c:pt idx="1554">
                  <c:v>3.3E-3</c:v>
                </c:pt>
                <c:pt idx="1555">
                  <c:v>0</c:v>
                </c:pt>
                <c:pt idx="1556">
                  <c:v>3.3E-3</c:v>
                </c:pt>
                <c:pt idx="1557">
                  <c:v>1.01E-2</c:v>
                </c:pt>
                <c:pt idx="1558">
                  <c:v>1.34E-2</c:v>
                </c:pt>
                <c:pt idx="1559">
                  <c:v>0</c:v>
                </c:pt>
                <c:pt idx="1560">
                  <c:v>1.01E-2</c:v>
                </c:pt>
                <c:pt idx="1561">
                  <c:v>0</c:v>
                </c:pt>
                <c:pt idx="1562">
                  <c:v>1.6799999999999999E-2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1.01E-2</c:v>
                </c:pt>
                <c:pt idx="1568">
                  <c:v>3.3999999999999998E-3</c:v>
                </c:pt>
                <c:pt idx="1569">
                  <c:v>0</c:v>
                </c:pt>
                <c:pt idx="1570">
                  <c:v>0</c:v>
                </c:pt>
                <c:pt idx="1571">
                  <c:v>1.01E-2</c:v>
                </c:pt>
                <c:pt idx="1572">
                  <c:v>0.01</c:v>
                </c:pt>
                <c:pt idx="1573">
                  <c:v>3.3999999999999998E-3</c:v>
                </c:pt>
                <c:pt idx="1574">
                  <c:v>0</c:v>
                </c:pt>
                <c:pt idx="1575">
                  <c:v>6.7000000000000002E-3</c:v>
                </c:pt>
                <c:pt idx="1576">
                  <c:v>0.02</c:v>
                </c:pt>
                <c:pt idx="1577">
                  <c:v>3.3E-3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.0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3.3E-3</c:v>
                </c:pt>
                <c:pt idx="1588">
                  <c:v>0</c:v>
                </c:pt>
                <c:pt idx="1589">
                  <c:v>6.7000000000000002E-3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6.7000000000000002E-3</c:v>
                </c:pt>
                <c:pt idx="1595">
                  <c:v>0</c:v>
                </c:pt>
                <c:pt idx="1596">
                  <c:v>3.3E-3</c:v>
                </c:pt>
                <c:pt idx="1597">
                  <c:v>6.7000000000000002E-3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6.7000000000000002E-3</c:v>
                </c:pt>
                <c:pt idx="1606">
                  <c:v>0</c:v>
                </c:pt>
                <c:pt idx="1607">
                  <c:v>6.7000000000000002E-3</c:v>
                </c:pt>
                <c:pt idx="1608">
                  <c:v>0</c:v>
                </c:pt>
                <c:pt idx="1609">
                  <c:v>3.3E-3</c:v>
                </c:pt>
                <c:pt idx="1610">
                  <c:v>9.7999999999999997E-3</c:v>
                </c:pt>
                <c:pt idx="1611">
                  <c:v>0</c:v>
                </c:pt>
                <c:pt idx="1612">
                  <c:v>3.2000000000000002E-3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3.2000000000000002E-3</c:v>
                </c:pt>
                <c:pt idx="1625">
                  <c:v>6.4000000000000003E-3</c:v>
                </c:pt>
                <c:pt idx="1626">
                  <c:v>3.2000000000000002E-3</c:v>
                </c:pt>
                <c:pt idx="1627">
                  <c:v>0</c:v>
                </c:pt>
                <c:pt idx="1628">
                  <c:v>0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9.4999999999999998E-3</c:v>
                </c:pt>
                <c:pt idx="1634">
                  <c:v>3.2000000000000002E-3</c:v>
                </c:pt>
                <c:pt idx="1635">
                  <c:v>6.3E-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6.3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9.4999999999999998E-3</c:v>
                </c:pt>
                <c:pt idx="1661">
                  <c:v>0</c:v>
                </c:pt>
                <c:pt idx="1662">
                  <c:v>0</c:v>
                </c:pt>
                <c:pt idx="1663">
                  <c:v>9.4999999999999998E-3</c:v>
                </c:pt>
                <c:pt idx="1664">
                  <c:v>6.3E-3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6.3E-3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6.3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1000000000000004E-3</c:v>
                </c:pt>
                <c:pt idx="1701">
                  <c:v>5.1000000000000004E-3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2.5000000000000001E-3</c:v>
                </c:pt>
                <c:pt idx="1714">
                  <c:v>7.6E-3</c:v>
                </c:pt>
                <c:pt idx="1715">
                  <c:v>0</c:v>
                </c:pt>
                <c:pt idx="1716">
                  <c:v>2.5000000000000001E-3</c:v>
                </c:pt>
                <c:pt idx="1717">
                  <c:v>2.5000000000000001E-3</c:v>
                </c:pt>
                <c:pt idx="1718">
                  <c:v>7.6E-3</c:v>
                </c:pt>
                <c:pt idx="1719">
                  <c:v>2.5000000000000001E-3</c:v>
                </c:pt>
                <c:pt idx="1720">
                  <c:v>7.6E-3</c:v>
                </c:pt>
                <c:pt idx="1721">
                  <c:v>0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0</c:v>
                </c:pt>
                <c:pt idx="1726">
                  <c:v>2.5000000000000001E-3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2.5000000000000001E-3</c:v>
                </c:pt>
                <c:pt idx="1732">
                  <c:v>2.5000000000000001E-3</c:v>
                </c:pt>
                <c:pt idx="1733">
                  <c:v>0</c:v>
                </c:pt>
                <c:pt idx="1734">
                  <c:v>2.5000000000000001E-3</c:v>
                </c:pt>
                <c:pt idx="1735">
                  <c:v>2.5000000000000001E-3</c:v>
                </c:pt>
                <c:pt idx="1736">
                  <c:v>0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2.5000000000000001E-3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2.3999999999999998E-3</c:v>
                </c:pt>
                <c:pt idx="1743">
                  <c:v>4.7000000000000002E-3</c:v>
                </c:pt>
                <c:pt idx="1744">
                  <c:v>0</c:v>
                </c:pt>
                <c:pt idx="1745">
                  <c:v>7.0000000000000001E-3</c:v>
                </c:pt>
                <c:pt idx="1746">
                  <c:v>4.7000000000000002E-3</c:v>
                </c:pt>
                <c:pt idx="1747">
                  <c:v>0</c:v>
                </c:pt>
                <c:pt idx="1748">
                  <c:v>2.3E-3</c:v>
                </c:pt>
                <c:pt idx="1749">
                  <c:v>2.3E-3</c:v>
                </c:pt>
                <c:pt idx="1750">
                  <c:v>2.3E-3</c:v>
                </c:pt>
                <c:pt idx="1751">
                  <c:v>2.3E-3</c:v>
                </c:pt>
                <c:pt idx="1752">
                  <c:v>9.2999999999999992E-3</c:v>
                </c:pt>
                <c:pt idx="1753">
                  <c:v>2.3E-3</c:v>
                </c:pt>
                <c:pt idx="1754">
                  <c:v>2.3E-3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7000000000000002E-3</c:v>
                </c:pt>
                <c:pt idx="1759">
                  <c:v>4.7000000000000002E-3</c:v>
                </c:pt>
                <c:pt idx="1760">
                  <c:v>7.0000000000000001E-3</c:v>
                </c:pt>
                <c:pt idx="1761">
                  <c:v>4.5999999999999999E-3</c:v>
                </c:pt>
                <c:pt idx="1762">
                  <c:v>0</c:v>
                </c:pt>
                <c:pt idx="1763">
                  <c:v>0</c:v>
                </c:pt>
                <c:pt idx="1764">
                  <c:v>4.5999999999999999E-3</c:v>
                </c:pt>
                <c:pt idx="1765">
                  <c:v>4.5999999999999999E-3</c:v>
                </c:pt>
                <c:pt idx="1766">
                  <c:v>4.5999999999999999E-3</c:v>
                </c:pt>
                <c:pt idx="1767">
                  <c:v>2.3E-3</c:v>
                </c:pt>
                <c:pt idx="1768">
                  <c:v>2.3E-3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2.3E-3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4.5999999999999999E-3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4.5999999999999999E-3</c:v>
                </c:pt>
                <c:pt idx="1789">
                  <c:v>4.5999999999999999E-3</c:v>
                </c:pt>
                <c:pt idx="1790">
                  <c:v>6.8999999999999999E-3</c:v>
                </c:pt>
                <c:pt idx="1791">
                  <c:v>2.3E-3</c:v>
                </c:pt>
                <c:pt idx="1792">
                  <c:v>2.3E-3</c:v>
                </c:pt>
                <c:pt idx="1793">
                  <c:v>4.5999999999999999E-3</c:v>
                </c:pt>
                <c:pt idx="1794">
                  <c:v>2.3E-3</c:v>
                </c:pt>
                <c:pt idx="1795">
                  <c:v>4.5999999999999999E-3</c:v>
                </c:pt>
                <c:pt idx="1796">
                  <c:v>4.5999999999999999E-3</c:v>
                </c:pt>
                <c:pt idx="1797">
                  <c:v>2.3E-3</c:v>
                </c:pt>
                <c:pt idx="1798">
                  <c:v>6.8999999999999999E-3</c:v>
                </c:pt>
                <c:pt idx="1799">
                  <c:v>0</c:v>
                </c:pt>
                <c:pt idx="1800">
                  <c:v>0</c:v>
                </c:pt>
                <c:pt idx="1801">
                  <c:v>6.8999999999999999E-3</c:v>
                </c:pt>
                <c:pt idx="1802">
                  <c:v>4.5999999999999999E-3</c:v>
                </c:pt>
                <c:pt idx="1803">
                  <c:v>0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2.3E-3</c:v>
                </c:pt>
                <c:pt idx="1809">
                  <c:v>2.3E-3</c:v>
                </c:pt>
                <c:pt idx="1810">
                  <c:v>0</c:v>
                </c:pt>
                <c:pt idx="1811">
                  <c:v>6.8999999999999999E-3</c:v>
                </c:pt>
                <c:pt idx="1812">
                  <c:v>6.8999999999999999E-3</c:v>
                </c:pt>
                <c:pt idx="1813">
                  <c:v>4.5999999999999999E-3</c:v>
                </c:pt>
                <c:pt idx="1814">
                  <c:v>4.5999999999999999E-3</c:v>
                </c:pt>
                <c:pt idx="1815">
                  <c:v>6.8999999999999999E-3</c:v>
                </c:pt>
                <c:pt idx="1816">
                  <c:v>2.3E-3</c:v>
                </c:pt>
                <c:pt idx="1817">
                  <c:v>0</c:v>
                </c:pt>
                <c:pt idx="1818">
                  <c:v>2.3E-3</c:v>
                </c:pt>
                <c:pt idx="1819">
                  <c:v>6.8999999999999999E-3</c:v>
                </c:pt>
                <c:pt idx="1820">
                  <c:v>2.3E-3</c:v>
                </c:pt>
                <c:pt idx="1821">
                  <c:v>4.5999999999999999E-3</c:v>
                </c:pt>
                <c:pt idx="1822">
                  <c:v>2.3E-3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4.5999999999999999E-3</c:v>
                </c:pt>
                <c:pt idx="1827">
                  <c:v>9.1999999999999998E-3</c:v>
                </c:pt>
                <c:pt idx="1828">
                  <c:v>0</c:v>
                </c:pt>
                <c:pt idx="1829">
                  <c:v>2.3E-3</c:v>
                </c:pt>
                <c:pt idx="1830">
                  <c:v>0</c:v>
                </c:pt>
                <c:pt idx="1831">
                  <c:v>4.5999999999999999E-3</c:v>
                </c:pt>
                <c:pt idx="1832">
                  <c:v>2.3E-3</c:v>
                </c:pt>
                <c:pt idx="1833">
                  <c:v>2.3E-3</c:v>
                </c:pt>
                <c:pt idx="1834">
                  <c:v>2.3E-3</c:v>
                </c:pt>
                <c:pt idx="1835">
                  <c:v>2.3E-3</c:v>
                </c:pt>
                <c:pt idx="1836">
                  <c:v>0</c:v>
                </c:pt>
                <c:pt idx="1837">
                  <c:v>2.3E-3</c:v>
                </c:pt>
                <c:pt idx="1838">
                  <c:v>0</c:v>
                </c:pt>
                <c:pt idx="1839">
                  <c:v>4.5999999999999999E-3</c:v>
                </c:pt>
                <c:pt idx="1840">
                  <c:v>0</c:v>
                </c:pt>
                <c:pt idx="1841">
                  <c:v>2.3E-3</c:v>
                </c:pt>
                <c:pt idx="1842">
                  <c:v>6.8999999999999999E-3</c:v>
                </c:pt>
                <c:pt idx="1843">
                  <c:v>0</c:v>
                </c:pt>
                <c:pt idx="1844">
                  <c:v>0</c:v>
                </c:pt>
                <c:pt idx="1845">
                  <c:v>6.8999999999999999E-3</c:v>
                </c:pt>
                <c:pt idx="1846">
                  <c:v>6.8999999999999999E-3</c:v>
                </c:pt>
                <c:pt idx="1847">
                  <c:v>2.3E-3</c:v>
                </c:pt>
                <c:pt idx="1848">
                  <c:v>2.3E-3</c:v>
                </c:pt>
                <c:pt idx="1849">
                  <c:v>2.3E-3</c:v>
                </c:pt>
                <c:pt idx="1850">
                  <c:v>0</c:v>
                </c:pt>
                <c:pt idx="1851">
                  <c:v>1.1599999999999999E-2</c:v>
                </c:pt>
                <c:pt idx="1852">
                  <c:v>0</c:v>
                </c:pt>
                <c:pt idx="1853">
                  <c:v>2.3E-3</c:v>
                </c:pt>
                <c:pt idx="1854">
                  <c:v>2.3E-3</c:v>
                </c:pt>
                <c:pt idx="1855">
                  <c:v>2.3E-3</c:v>
                </c:pt>
                <c:pt idx="1856">
                  <c:v>2.3E-3</c:v>
                </c:pt>
                <c:pt idx="1857">
                  <c:v>2.3E-3</c:v>
                </c:pt>
                <c:pt idx="1858">
                  <c:v>0</c:v>
                </c:pt>
                <c:pt idx="1859">
                  <c:v>2.3E-3</c:v>
                </c:pt>
                <c:pt idx="1860">
                  <c:v>9.1999999999999998E-3</c:v>
                </c:pt>
                <c:pt idx="1861">
                  <c:v>2.3E-3</c:v>
                </c:pt>
                <c:pt idx="1862">
                  <c:v>4.5999999999999999E-3</c:v>
                </c:pt>
                <c:pt idx="1863">
                  <c:v>0</c:v>
                </c:pt>
                <c:pt idx="1864">
                  <c:v>4.5999999999999999E-3</c:v>
                </c:pt>
                <c:pt idx="1865">
                  <c:v>2.3E-3</c:v>
                </c:pt>
                <c:pt idx="1866">
                  <c:v>4.5999999999999999E-3</c:v>
                </c:pt>
                <c:pt idx="1867">
                  <c:v>6.8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4.5999999999999999E-3</c:v>
                </c:pt>
                <c:pt idx="1871">
                  <c:v>6.8999999999999999E-3</c:v>
                </c:pt>
                <c:pt idx="1872">
                  <c:v>4.5999999999999999E-3</c:v>
                </c:pt>
                <c:pt idx="1873">
                  <c:v>2.3E-3</c:v>
                </c:pt>
                <c:pt idx="1874">
                  <c:v>2.3E-3</c:v>
                </c:pt>
                <c:pt idx="1875">
                  <c:v>4.5999999999999999E-3</c:v>
                </c:pt>
                <c:pt idx="1876">
                  <c:v>0</c:v>
                </c:pt>
                <c:pt idx="1877">
                  <c:v>2.3E-3</c:v>
                </c:pt>
                <c:pt idx="1878">
                  <c:v>4.5999999999999999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2.3E-3</c:v>
                </c:pt>
                <c:pt idx="1883">
                  <c:v>2.3E-3</c:v>
                </c:pt>
                <c:pt idx="1884">
                  <c:v>6.8999999999999999E-3</c:v>
                </c:pt>
                <c:pt idx="1885">
                  <c:v>2.3E-3</c:v>
                </c:pt>
                <c:pt idx="1886">
                  <c:v>0</c:v>
                </c:pt>
                <c:pt idx="1887">
                  <c:v>2.3E-3</c:v>
                </c:pt>
                <c:pt idx="1888">
                  <c:v>2.3E-3</c:v>
                </c:pt>
                <c:pt idx="1889">
                  <c:v>2.3E-3</c:v>
                </c:pt>
                <c:pt idx="1890">
                  <c:v>2.3E-3</c:v>
                </c:pt>
                <c:pt idx="1891">
                  <c:v>4.4999999999999997E-3</c:v>
                </c:pt>
                <c:pt idx="1892">
                  <c:v>0</c:v>
                </c:pt>
                <c:pt idx="1893">
                  <c:v>2.3E-3</c:v>
                </c:pt>
                <c:pt idx="1894">
                  <c:v>2.3E-3</c:v>
                </c:pt>
                <c:pt idx="1895">
                  <c:v>2.3E-3</c:v>
                </c:pt>
                <c:pt idx="1896">
                  <c:v>2.3E-3</c:v>
                </c:pt>
                <c:pt idx="1897">
                  <c:v>4.4999999999999997E-3</c:v>
                </c:pt>
                <c:pt idx="1898">
                  <c:v>0</c:v>
                </c:pt>
                <c:pt idx="1899">
                  <c:v>2.3E-3</c:v>
                </c:pt>
                <c:pt idx="1900">
                  <c:v>4.4999999999999997E-3</c:v>
                </c:pt>
                <c:pt idx="1901">
                  <c:v>2.3E-3</c:v>
                </c:pt>
                <c:pt idx="1902">
                  <c:v>2.3E-3</c:v>
                </c:pt>
                <c:pt idx="1903">
                  <c:v>2.3E-3</c:v>
                </c:pt>
                <c:pt idx="1904">
                  <c:v>0</c:v>
                </c:pt>
                <c:pt idx="1905">
                  <c:v>2.3E-3</c:v>
                </c:pt>
                <c:pt idx="1906">
                  <c:v>2.2000000000000001E-3</c:v>
                </c:pt>
                <c:pt idx="1907">
                  <c:v>6.7000000000000002E-3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0</c:v>
                </c:pt>
                <c:pt idx="1913">
                  <c:v>4.4000000000000003E-3</c:v>
                </c:pt>
                <c:pt idx="1914">
                  <c:v>4.4000000000000003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4.4000000000000003E-3</c:v>
                </c:pt>
                <c:pt idx="1920">
                  <c:v>6.7000000000000002E-3</c:v>
                </c:pt>
                <c:pt idx="1921">
                  <c:v>4.4000000000000003E-3</c:v>
                </c:pt>
                <c:pt idx="1922">
                  <c:v>4.4000000000000003E-3</c:v>
                </c:pt>
                <c:pt idx="1923">
                  <c:v>6.7000000000000002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8.8999999999999999E-3</c:v>
                </c:pt>
                <c:pt idx="1928">
                  <c:v>0</c:v>
                </c:pt>
                <c:pt idx="1929">
                  <c:v>2.2000000000000001E-3</c:v>
                </c:pt>
                <c:pt idx="1930">
                  <c:v>4.4000000000000003E-3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2.2000000000000001E-3</c:v>
                </c:pt>
                <c:pt idx="1934">
                  <c:v>2.2000000000000001E-3</c:v>
                </c:pt>
                <c:pt idx="1935">
                  <c:v>6.7000000000000002E-3</c:v>
                </c:pt>
                <c:pt idx="1936">
                  <c:v>4.4000000000000003E-3</c:v>
                </c:pt>
                <c:pt idx="1937">
                  <c:v>2.2000000000000001E-3</c:v>
                </c:pt>
                <c:pt idx="1938">
                  <c:v>0</c:v>
                </c:pt>
                <c:pt idx="1939">
                  <c:v>8.8999999999999999E-3</c:v>
                </c:pt>
                <c:pt idx="1940">
                  <c:v>0</c:v>
                </c:pt>
                <c:pt idx="1941">
                  <c:v>4.4000000000000003E-3</c:v>
                </c:pt>
                <c:pt idx="1942">
                  <c:v>8.8999999999999999E-3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1.11E-2</c:v>
                </c:pt>
                <c:pt idx="1947">
                  <c:v>2.2000000000000001E-3</c:v>
                </c:pt>
                <c:pt idx="1948">
                  <c:v>4.4000000000000003E-3</c:v>
                </c:pt>
                <c:pt idx="1949">
                  <c:v>6.7000000000000002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2.2000000000000001E-3</c:v>
                </c:pt>
                <c:pt idx="1953">
                  <c:v>2.2000000000000001E-3</c:v>
                </c:pt>
                <c:pt idx="1954">
                  <c:v>4.4000000000000003E-3</c:v>
                </c:pt>
                <c:pt idx="1955">
                  <c:v>4.4000000000000003E-3</c:v>
                </c:pt>
                <c:pt idx="1956">
                  <c:v>2.2000000000000001E-3</c:v>
                </c:pt>
                <c:pt idx="1957">
                  <c:v>4.4000000000000003E-3</c:v>
                </c:pt>
                <c:pt idx="1958">
                  <c:v>4.4000000000000003E-3</c:v>
                </c:pt>
                <c:pt idx="1959">
                  <c:v>2.2000000000000001E-3</c:v>
                </c:pt>
                <c:pt idx="1960">
                  <c:v>4.4000000000000003E-3</c:v>
                </c:pt>
                <c:pt idx="1961">
                  <c:v>2.2000000000000001E-3</c:v>
                </c:pt>
                <c:pt idx="1962">
                  <c:v>2.2000000000000001E-3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1.11E-2</c:v>
                </c:pt>
                <c:pt idx="1966">
                  <c:v>2.2000000000000001E-3</c:v>
                </c:pt>
                <c:pt idx="1967">
                  <c:v>4.4000000000000003E-3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2.2000000000000001E-3</c:v>
                </c:pt>
                <c:pt idx="1971">
                  <c:v>6.7000000000000002E-3</c:v>
                </c:pt>
                <c:pt idx="1972">
                  <c:v>2.2000000000000001E-3</c:v>
                </c:pt>
                <c:pt idx="1973">
                  <c:v>2.2000000000000001E-3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2.2000000000000001E-3</c:v>
                </c:pt>
                <c:pt idx="1977">
                  <c:v>0</c:v>
                </c:pt>
                <c:pt idx="1978">
                  <c:v>6.7000000000000002E-3</c:v>
                </c:pt>
                <c:pt idx="1979">
                  <c:v>4.4000000000000003E-3</c:v>
                </c:pt>
                <c:pt idx="1980">
                  <c:v>1.11E-2</c:v>
                </c:pt>
                <c:pt idx="1981">
                  <c:v>4.4000000000000003E-3</c:v>
                </c:pt>
                <c:pt idx="1982">
                  <c:v>8.8999999999999999E-3</c:v>
                </c:pt>
                <c:pt idx="1983">
                  <c:v>0</c:v>
                </c:pt>
                <c:pt idx="1984">
                  <c:v>6.7000000000000002E-3</c:v>
                </c:pt>
                <c:pt idx="1985">
                  <c:v>8.8999999999999999E-3</c:v>
                </c:pt>
                <c:pt idx="1986">
                  <c:v>4.4000000000000003E-3</c:v>
                </c:pt>
                <c:pt idx="1987">
                  <c:v>2.2000000000000001E-3</c:v>
                </c:pt>
                <c:pt idx="1988">
                  <c:v>6.7000000000000002E-3</c:v>
                </c:pt>
                <c:pt idx="1989">
                  <c:v>6.7000000000000002E-3</c:v>
                </c:pt>
                <c:pt idx="1990">
                  <c:v>4.4000000000000003E-3</c:v>
                </c:pt>
                <c:pt idx="1991">
                  <c:v>0</c:v>
                </c:pt>
                <c:pt idx="1992">
                  <c:v>2.2000000000000001E-3</c:v>
                </c:pt>
                <c:pt idx="1993">
                  <c:v>4.4000000000000003E-3</c:v>
                </c:pt>
                <c:pt idx="1994">
                  <c:v>6.7000000000000002E-3</c:v>
                </c:pt>
                <c:pt idx="1995">
                  <c:v>0</c:v>
                </c:pt>
                <c:pt idx="1996">
                  <c:v>4.4000000000000003E-3</c:v>
                </c:pt>
                <c:pt idx="1997">
                  <c:v>6.7000000000000002E-3</c:v>
                </c:pt>
                <c:pt idx="1998">
                  <c:v>0</c:v>
                </c:pt>
                <c:pt idx="1999">
                  <c:v>0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4.4999999999999997E-3</c:v>
                </c:pt>
                <c:pt idx="2004">
                  <c:v>0</c:v>
                </c:pt>
                <c:pt idx="2005">
                  <c:v>0</c:v>
                </c:pt>
                <c:pt idx="2006">
                  <c:v>1.11E-2</c:v>
                </c:pt>
                <c:pt idx="2007">
                  <c:v>8.8999999999999999E-3</c:v>
                </c:pt>
                <c:pt idx="2008">
                  <c:v>1.55E-2</c:v>
                </c:pt>
                <c:pt idx="2009">
                  <c:v>1.3299999999999999E-2</c:v>
                </c:pt>
                <c:pt idx="2010">
                  <c:v>8.8999999999999999E-3</c:v>
                </c:pt>
                <c:pt idx="2011">
                  <c:v>4.4000000000000003E-3</c:v>
                </c:pt>
                <c:pt idx="2012">
                  <c:v>6.7000000000000002E-3</c:v>
                </c:pt>
                <c:pt idx="2013">
                  <c:v>0</c:v>
                </c:pt>
                <c:pt idx="2014">
                  <c:v>4.4000000000000003E-3</c:v>
                </c:pt>
                <c:pt idx="2015">
                  <c:v>0</c:v>
                </c:pt>
                <c:pt idx="2016">
                  <c:v>2.3E-3</c:v>
                </c:pt>
                <c:pt idx="2017">
                  <c:v>2.2000000000000001E-3</c:v>
                </c:pt>
                <c:pt idx="2018">
                  <c:v>0</c:v>
                </c:pt>
                <c:pt idx="2019">
                  <c:v>4.4000000000000003E-3</c:v>
                </c:pt>
                <c:pt idx="2020">
                  <c:v>6.6E-3</c:v>
                </c:pt>
                <c:pt idx="2021">
                  <c:v>4.4000000000000003E-3</c:v>
                </c:pt>
                <c:pt idx="2022">
                  <c:v>0</c:v>
                </c:pt>
                <c:pt idx="2023">
                  <c:v>2.2000000000000001E-3</c:v>
                </c:pt>
                <c:pt idx="2024">
                  <c:v>1.11E-2</c:v>
                </c:pt>
                <c:pt idx="2025">
                  <c:v>0</c:v>
                </c:pt>
                <c:pt idx="2026">
                  <c:v>4.4000000000000003E-3</c:v>
                </c:pt>
                <c:pt idx="2027">
                  <c:v>8.8999999999999999E-3</c:v>
                </c:pt>
                <c:pt idx="2028">
                  <c:v>2.2000000000000001E-3</c:v>
                </c:pt>
                <c:pt idx="2029">
                  <c:v>6.6E-3</c:v>
                </c:pt>
                <c:pt idx="2030">
                  <c:v>1.55E-2</c:v>
                </c:pt>
                <c:pt idx="2031">
                  <c:v>0</c:v>
                </c:pt>
                <c:pt idx="2032">
                  <c:v>8.8999999999999999E-3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4.4000000000000003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4.4000000000000003E-3</c:v>
                </c:pt>
                <c:pt idx="2055">
                  <c:v>6.6E-3</c:v>
                </c:pt>
                <c:pt idx="2056">
                  <c:v>4.4000000000000003E-3</c:v>
                </c:pt>
                <c:pt idx="2057">
                  <c:v>6.6E-3</c:v>
                </c:pt>
                <c:pt idx="2058">
                  <c:v>4.4000000000000003E-3</c:v>
                </c:pt>
                <c:pt idx="2059">
                  <c:v>6.6E-3</c:v>
                </c:pt>
                <c:pt idx="2060">
                  <c:v>2.2000000000000001E-3</c:v>
                </c:pt>
                <c:pt idx="2061">
                  <c:v>1.11E-2</c:v>
                </c:pt>
                <c:pt idx="2062">
                  <c:v>0</c:v>
                </c:pt>
                <c:pt idx="2063">
                  <c:v>2.2000000000000001E-3</c:v>
                </c:pt>
                <c:pt idx="2064">
                  <c:v>4.4000000000000003E-3</c:v>
                </c:pt>
                <c:pt idx="2065">
                  <c:v>0</c:v>
                </c:pt>
                <c:pt idx="2066">
                  <c:v>6.6E-3</c:v>
                </c:pt>
                <c:pt idx="2067">
                  <c:v>4.4000000000000003E-3</c:v>
                </c:pt>
                <c:pt idx="2068">
                  <c:v>4.4000000000000003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2.2000000000000001E-3</c:v>
                </c:pt>
                <c:pt idx="2072">
                  <c:v>4.4000000000000003E-3</c:v>
                </c:pt>
                <c:pt idx="2073">
                  <c:v>4.4000000000000003E-3</c:v>
                </c:pt>
                <c:pt idx="2074">
                  <c:v>8.8000000000000005E-3</c:v>
                </c:pt>
                <c:pt idx="2075">
                  <c:v>4.4000000000000003E-3</c:v>
                </c:pt>
                <c:pt idx="2076">
                  <c:v>2.2000000000000001E-3</c:v>
                </c:pt>
                <c:pt idx="2077">
                  <c:v>8.8000000000000005E-3</c:v>
                </c:pt>
                <c:pt idx="2078">
                  <c:v>0</c:v>
                </c:pt>
                <c:pt idx="2079">
                  <c:v>2.2000000000000001E-3</c:v>
                </c:pt>
                <c:pt idx="2080">
                  <c:v>6.6E-3</c:v>
                </c:pt>
                <c:pt idx="2081">
                  <c:v>8.8000000000000005E-3</c:v>
                </c:pt>
                <c:pt idx="2082">
                  <c:v>8.8000000000000005E-3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6.6E-3</c:v>
                </c:pt>
                <c:pt idx="2087">
                  <c:v>2.2000000000000001E-3</c:v>
                </c:pt>
                <c:pt idx="2088">
                  <c:v>2.2000000000000001E-3</c:v>
                </c:pt>
                <c:pt idx="2089">
                  <c:v>2.2000000000000001E-3</c:v>
                </c:pt>
                <c:pt idx="2090">
                  <c:v>4.4000000000000003E-3</c:v>
                </c:pt>
                <c:pt idx="2091">
                  <c:v>2.2000000000000001E-3</c:v>
                </c:pt>
                <c:pt idx="2092">
                  <c:v>4.4000000000000003E-3</c:v>
                </c:pt>
                <c:pt idx="2093">
                  <c:v>4.4000000000000003E-3</c:v>
                </c:pt>
                <c:pt idx="2094">
                  <c:v>6.6E-3</c:v>
                </c:pt>
                <c:pt idx="2095">
                  <c:v>6.6E-3</c:v>
                </c:pt>
                <c:pt idx="2096">
                  <c:v>0</c:v>
                </c:pt>
                <c:pt idx="2097">
                  <c:v>4.4000000000000003E-3</c:v>
                </c:pt>
                <c:pt idx="2098">
                  <c:v>4.4000000000000003E-3</c:v>
                </c:pt>
                <c:pt idx="2099">
                  <c:v>0</c:v>
                </c:pt>
                <c:pt idx="2100">
                  <c:v>6.6E-3</c:v>
                </c:pt>
                <c:pt idx="2101">
                  <c:v>8.8000000000000005E-3</c:v>
                </c:pt>
                <c:pt idx="2102">
                  <c:v>2.2000000000000001E-3</c:v>
                </c:pt>
                <c:pt idx="2103">
                  <c:v>4.4000000000000003E-3</c:v>
                </c:pt>
                <c:pt idx="2104">
                  <c:v>1.32E-2</c:v>
                </c:pt>
                <c:pt idx="2105">
                  <c:v>2.2000000000000001E-3</c:v>
                </c:pt>
                <c:pt idx="2106">
                  <c:v>6.6E-3</c:v>
                </c:pt>
                <c:pt idx="2107">
                  <c:v>2.2000000000000001E-3</c:v>
                </c:pt>
                <c:pt idx="2108">
                  <c:v>1.54E-2</c:v>
                </c:pt>
                <c:pt idx="2109">
                  <c:v>6.6E-3</c:v>
                </c:pt>
                <c:pt idx="2110">
                  <c:v>4.4000000000000003E-3</c:v>
                </c:pt>
                <c:pt idx="2111">
                  <c:v>0</c:v>
                </c:pt>
                <c:pt idx="2112">
                  <c:v>0</c:v>
                </c:pt>
                <c:pt idx="2113">
                  <c:v>4.4000000000000003E-3</c:v>
                </c:pt>
                <c:pt idx="2114">
                  <c:v>6.6E-3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0</c:v>
                </c:pt>
                <c:pt idx="2119">
                  <c:v>6.6E-3</c:v>
                </c:pt>
                <c:pt idx="2120">
                  <c:v>4.4000000000000003E-3</c:v>
                </c:pt>
                <c:pt idx="2121">
                  <c:v>2.2000000000000001E-3</c:v>
                </c:pt>
                <c:pt idx="2122">
                  <c:v>1.0999999999999999E-2</c:v>
                </c:pt>
                <c:pt idx="2123">
                  <c:v>4.4000000000000003E-3</c:v>
                </c:pt>
                <c:pt idx="2124">
                  <c:v>2.2000000000000001E-3</c:v>
                </c:pt>
                <c:pt idx="2125">
                  <c:v>6.6E-3</c:v>
                </c:pt>
                <c:pt idx="2126">
                  <c:v>0</c:v>
                </c:pt>
                <c:pt idx="2127">
                  <c:v>4.4000000000000003E-3</c:v>
                </c:pt>
                <c:pt idx="2128">
                  <c:v>1.54E-2</c:v>
                </c:pt>
                <c:pt idx="2129">
                  <c:v>2.2000000000000001E-3</c:v>
                </c:pt>
                <c:pt idx="2130">
                  <c:v>2.2000000000000001E-3</c:v>
                </c:pt>
                <c:pt idx="2131">
                  <c:v>6.6E-3</c:v>
                </c:pt>
                <c:pt idx="2132">
                  <c:v>4.4000000000000003E-3</c:v>
                </c:pt>
                <c:pt idx="2133">
                  <c:v>0</c:v>
                </c:pt>
                <c:pt idx="2134">
                  <c:v>6.6E-3</c:v>
                </c:pt>
                <c:pt idx="2135">
                  <c:v>2.2000000000000001E-3</c:v>
                </c:pt>
                <c:pt idx="2136">
                  <c:v>2.2000000000000001E-3</c:v>
                </c:pt>
                <c:pt idx="2137">
                  <c:v>4.4000000000000003E-3</c:v>
                </c:pt>
                <c:pt idx="2138">
                  <c:v>2.2000000000000001E-3</c:v>
                </c:pt>
                <c:pt idx="2139">
                  <c:v>6.6E-3</c:v>
                </c:pt>
                <c:pt idx="2140">
                  <c:v>4.4000000000000003E-3</c:v>
                </c:pt>
                <c:pt idx="2141">
                  <c:v>0</c:v>
                </c:pt>
                <c:pt idx="2142">
                  <c:v>2.2000000000000001E-3</c:v>
                </c:pt>
                <c:pt idx="2143">
                  <c:v>4.4000000000000003E-3</c:v>
                </c:pt>
                <c:pt idx="2144">
                  <c:v>1.32E-2</c:v>
                </c:pt>
                <c:pt idx="2145">
                  <c:v>6.6E-3</c:v>
                </c:pt>
                <c:pt idx="2146">
                  <c:v>6.6E-3</c:v>
                </c:pt>
                <c:pt idx="2147">
                  <c:v>4.4000000000000003E-3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2.2000000000000001E-3</c:v>
                </c:pt>
                <c:pt idx="2152">
                  <c:v>0</c:v>
                </c:pt>
                <c:pt idx="2153">
                  <c:v>6.6E-3</c:v>
                </c:pt>
                <c:pt idx="2154">
                  <c:v>8.8000000000000005E-3</c:v>
                </c:pt>
                <c:pt idx="2155">
                  <c:v>8.8000000000000005E-3</c:v>
                </c:pt>
                <c:pt idx="2156">
                  <c:v>4.4000000000000003E-3</c:v>
                </c:pt>
                <c:pt idx="2157">
                  <c:v>0</c:v>
                </c:pt>
                <c:pt idx="2158">
                  <c:v>1.0999999999999999E-2</c:v>
                </c:pt>
                <c:pt idx="2159">
                  <c:v>2.2000000000000001E-3</c:v>
                </c:pt>
                <c:pt idx="2160">
                  <c:v>4.4000000000000003E-3</c:v>
                </c:pt>
                <c:pt idx="2161">
                  <c:v>4.4000000000000003E-3</c:v>
                </c:pt>
                <c:pt idx="2162">
                  <c:v>2.2000000000000001E-3</c:v>
                </c:pt>
                <c:pt idx="2163">
                  <c:v>1.0999999999999999E-2</c:v>
                </c:pt>
                <c:pt idx="2164">
                  <c:v>2.2000000000000001E-3</c:v>
                </c:pt>
                <c:pt idx="2165">
                  <c:v>4.4000000000000003E-3</c:v>
                </c:pt>
                <c:pt idx="2166">
                  <c:v>2.2000000000000001E-3</c:v>
                </c:pt>
                <c:pt idx="2167">
                  <c:v>0</c:v>
                </c:pt>
                <c:pt idx="2168">
                  <c:v>6.6E-3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2.2000000000000001E-3</c:v>
                </c:pt>
                <c:pt idx="2173">
                  <c:v>4.4000000000000003E-3</c:v>
                </c:pt>
                <c:pt idx="2174">
                  <c:v>4.4000000000000003E-3</c:v>
                </c:pt>
                <c:pt idx="2175">
                  <c:v>2.2000000000000001E-3</c:v>
                </c:pt>
                <c:pt idx="2176">
                  <c:v>2.2000000000000001E-3</c:v>
                </c:pt>
                <c:pt idx="2177">
                  <c:v>4.4000000000000003E-3</c:v>
                </c:pt>
                <c:pt idx="2178">
                  <c:v>2.2000000000000001E-3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4.4000000000000003E-3</c:v>
                </c:pt>
                <c:pt idx="2183">
                  <c:v>2.2000000000000001E-3</c:v>
                </c:pt>
                <c:pt idx="2184">
                  <c:v>4.4000000000000003E-3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2.2000000000000001E-3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1.4500000000000001E-2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8.2100000000000006E-2</c:v>
                </c:pt>
                <c:pt idx="2248">
                  <c:v>0.1018</c:v>
                </c:pt>
                <c:pt idx="2249">
                  <c:v>0.11609999999999999</c:v>
                </c:pt>
                <c:pt idx="2250">
                  <c:v>9.1600000000000001E-2</c:v>
                </c:pt>
                <c:pt idx="2251">
                  <c:v>7.7100000000000002E-2</c:v>
                </c:pt>
                <c:pt idx="2252">
                  <c:v>8.1799999999999998E-2</c:v>
                </c:pt>
                <c:pt idx="2253">
                  <c:v>5.7500000000000002E-2</c:v>
                </c:pt>
                <c:pt idx="2254">
                  <c:v>7.1800000000000003E-2</c:v>
                </c:pt>
                <c:pt idx="2255">
                  <c:v>6.7000000000000004E-2</c:v>
                </c:pt>
                <c:pt idx="2256">
                  <c:v>8.1299999999999997E-2</c:v>
                </c:pt>
                <c:pt idx="2257">
                  <c:v>8.1299999999999997E-2</c:v>
                </c:pt>
                <c:pt idx="2258">
                  <c:v>0.10050000000000001</c:v>
                </c:pt>
                <c:pt idx="2259">
                  <c:v>9.0999999999999998E-2</c:v>
                </c:pt>
                <c:pt idx="2260">
                  <c:v>8.6300000000000002E-2</c:v>
                </c:pt>
                <c:pt idx="2261">
                  <c:v>7.6700000000000004E-2</c:v>
                </c:pt>
                <c:pt idx="2262">
                  <c:v>0.1007</c:v>
                </c:pt>
                <c:pt idx="2263">
                  <c:v>4.7899999999999998E-2</c:v>
                </c:pt>
                <c:pt idx="2264">
                  <c:v>7.1900000000000006E-2</c:v>
                </c:pt>
                <c:pt idx="2265">
                  <c:v>8.1500000000000003E-2</c:v>
                </c:pt>
                <c:pt idx="2266">
                  <c:v>9.5899999999999999E-2</c:v>
                </c:pt>
                <c:pt idx="2267">
                  <c:v>4.7899999999999998E-2</c:v>
                </c:pt>
                <c:pt idx="2268">
                  <c:v>7.1900000000000006E-2</c:v>
                </c:pt>
                <c:pt idx="2269">
                  <c:v>9.11E-2</c:v>
                </c:pt>
                <c:pt idx="2270">
                  <c:v>0.1103</c:v>
                </c:pt>
                <c:pt idx="2271">
                  <c:v>6.2300000000000001E-2</c:v>
                </c:pt>
                <c:pt idx="2272">
                  <c:v>2.4E-2</c:v>
                </c:pt>
                <c:pt idx="2273">
                  <c:v>5.7500000000000002E-2</c:v>
                </c:pt>
                <c:pt idx="2274">
                  <c:v>3.8399999999999997E-2</c:v>
                </c:pt>
                <c:pt idx="2275">
                  <c:v>5.7500000000000002E-2</c:v>
                </c:pt>
                <c:pt idx="2276">
                  <c:v>5.2699999999999997E-2</c:v>
                </c:pt>
                <c:pt idx="2277">
                  <c:v>7.6700000000000004E-2</c:v>
                </c:pt>
                <c:pt idx="2278">
                  <c:v>4.7899999999999998E-2</c:v>
                </c:pt>
                <c:pt idx="2279">
                  <c:v>7.6700000000000004E-2</c:v>
                </c:pt>
                <c:pt idx="2280">
                  <c:v>1.9199999999999998E-2</c:v>
                </c:pt>
                <c:pt idx="2281">
                  <c:v>3.8399999999999997E-2</c:v>
                </c:pt>
                <c:pt idx="2282">
                  <c:v>6.7000000000000004E-2</c:v>
                </c:pt>
                <c:pt idx="2283">
                  <c:v>3.8300000000000001E-2</c:v>
                </c:pt>
                <c:pt idx="2284">
                  <c:v>5.7500000000000002E-2</c:v>
                </c:pt>
                <c:pt idx="2285">
                  <c:v>4.3099999999999999E-2</c:v>
                </c:pt>
                <c:pt idx="2286">
                  <c:v>5.26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2A-4EDA-8AF6-C18CD63F0A05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LC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6.7000000000000002E-3</c:v>
                </c:pt>
                <c:pt idx="2">
                  <c:v>0</c:v>
                </c:pt>
                <c:pt idx="3">
                  <c:v>3.3999999999999998E-3</c:v>
                </c:pt>
                <c:pt idx="4">
                  <c:v>0</c:v>
                </c:pt>
                <c:pt idx="5">
                  <c:v>3.3999999999999998E-3</c:v>
                </c:pt>
                <c:pt idx="6">
                  <c:v>6.7000000000000002E-3</c:v>
                </c:pt>
                <c:pt idx="7">
                  <c:v>6.7000000000000002E-3</c:v>
                </c:pt>
                <c:pt idx="8">
                  <c:v>0</c:v>
                </c:pt>
                <c:pt idx="9">
                  <c:v>6.7000000000000002E-3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999999999999998E-3</c:v>
                </c:pt>
                <c:pt idx="19">
                  <c:v>0</c:v>
                </c:pt>
                <c:pt idx="20">
                  <c:v>3.3999999999999998E-3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6.7000000000000002E-3</c:v>
                </c:pt>
                <c:pt idx="24">
                  <c:v>3.3999999999999998E-3</c:v>
                </c:pt>
                <c:pt idx="25">
                  <c:v>6.7000000000000002E-3</c:v>
                </c:pt>
                <c:pt idx="26">
                  <c:v>0</c:v>
                </c:pt>
                <c:pt idx="27">
                  <c:v>0</c:v>
                </c:pt>
                <c:pt idx="28">
                  <c:v>1.01E-2</c:v>
                </c:pt>
                <c:pt idx="29">
                  <c:v>0</c:v>
                </c:pt>
                <c:pt idx="30">
                  <c:v>1.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999999999999998E-3</c:v>
                </c:pt>
                <c:pt idx="35">
                  <c:v>0</c:v>
                </c:pt>
                <c:pt idx="36">
                  <c:v>0</c:v>
                </c:pt>
                <c:pt idx="37">
                  <c:v>6.700000000000000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999999999999998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3.3999999999999998E-3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3.3999999999999998E-3</c:v>
                </c:pt>
                <c:pt idx="54">
                  <c:v>1.01E-2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6.7000000000000002E-3</c:v>
                </c:pt>
                <c:pt idx="61">
                  <c:v>0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6.7000000000000002E-3</c:v>
                </c:pt>
                <c:pt idx="74">
                  <c:v>6.7000000000000002E-3</c:v>
                </c:pt>
                <c:pt idx="75">
                  <c:v>0</c:v>
                </c:pt>
                <c:pt idx="76">
                  <c:v>1.35E-2</c:v>
                </c:pt>
                <c:pt idx="77">
                  <c:v>3.3999999999999998E-3</c:v>
                </c:pt>
                <c:pt idx="78">
                  <c:v>3.3999999999999998E-3</c:v>
                </c:pt>
                <c:pt idx="79">
                  <c:v>3.3999999999999998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6.7000000000000002E-3</c:v>
                </c:pt>
                <c:pt idx="84">
                  <c:v>6.7000000000000002E-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1.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999999999999998E-3</c:v>
                </c:pt>
                <c:pt idx="99">
                  <c:v>0</c:v>
                </c:pt>
                <c:pt idx="100">
                  <c:v>0</c:v>
                </c:pt>
                <c:pt idx="101">
                  <c:v>3.3999999999999998E-3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3.3999999999999998E-3</c:v>
                </c:pt>
                <c:pt idx="107">
                  <c:v>0</c:v>
                </c:pt>
                <c:pt idx="108">
                  <c:v>6.7000000000000002E-3</c:v>
                </c:pt>
                <c:pt idx="109">
                  <c:v>0</c:v>
                </c:pt>
                <c:pt idx="110">
                  <c:v>0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0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0</c:v>
                </c:pt>
                <c:pt idx="118">
                  <c:v>0</c:v>
                </c:pt>
                <c:pt idx="119">
                  <c:v>3.3999999999999998E-3</c:v>
                </c:pt>
                <c:pt idx="120">
                  <c:v>6.7000000000000002E-3</c:v>
                </c:pt>
                <c:pt idx="121">
                  <c:v>0</c:v>
                </c:pt>
                <c:pt idx="122">
                  <c:v>6.7000000000000002E-3</c:v>
                </c:pt>
                <c:pt idx="123">
                  <c:v>0</c:v>
                </c:pt>
                <c:pt idx="124">
                  <c:v>0</c:v>
                </c:pt>
                <c:pt idx="125">
                  <c:v>1.01E-2</c:v>
                </c:pt>
                <c:pt idx="126">
                  <c:v>3.3999999999999998E-3</c:v>
                </c:pt>
                <c:pt idx="127">
                  <c:v>0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6.7000000000000002E-3</c:v>
                </c:pt>
                <c:pt idx="135">
                  <c:v>0</c:v>
                </c:pt>
                <c:pt idx="136">
                  <c:v>0</c:v>
                </c:pt>
                <c:pt idx="137">
                  <c:v>3.3999999999999998E-3</c:v>
                </c:pt>
                <c:pt idx="138">
                  <c:v>6.7000000000000002E-3</c:v>
                </c:pt>
                <c:pt idx="139">
                  <c:v>0</c:v>
                </c:pt>
                <c:pt idx="140">
                  <c:v>0</c:v>
                </c:pt>
                <c:pt idx="141">
                  <c:v>3.3999999999999998E-3</c:v>
                </c:pt>
                <c:pt idx="142">
                  <c:v>1.01E-2</c:v>
                </c:pt>
                <c:pt idx="143">
                  <c:v>6.7000000000000002E-3</c:v>
                </c:pt>
                <c:pt idx="144">
                  <c:v>3.3999999999999998E-3</c:v>
                </c:pt>
                <c:pt idx="145">
                  <c:v>6.7000000000000002E-3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6.7000000000000002E-3</c:v>
                </c:pt>
                <c:pt idx="153">
                  <c:v>0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3.3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1.01E-2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3.3999999999999998E-3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3.3999999999999998E-3</c:v>
                </c:pt>
                <c:pt idx="186">
                  <c:v>0</c:v>
                </c:pt>
                <c:pt idx="187">
                  <c:v>0</c:v>
                </c:pt>
                <c:pt idx="188">
                  <c:v>6.7000000000000002E-3</c:v>
                </c:pt>
                <c:pt idx="189">
                  <c:v>0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6.7000000000000002E-3</c:v>
                </c:pt>
                <c:pt idx="203">
                  <c:v>6.7000000000000002E-3</c:v>
                </c:pt>
                <c:pt idx="204">
                  <c:v>3.3999999999999998E-3</c:v>
                </c:pt>
                <c:pt idx="205">
                  <c:v>6.7000000000000002E-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.01E-2</c:v>
                </c:pt>
                <c:pt idx="210">
                  <c:v>0</c:v>
                </c:pt>
                <c:pt idx="211">
                  <c:v>3.3999999999999998E-3</c:v>
                </c:pt>
                <c:pt idx="212">
                  <c:v>6.7000000000000002E-3</c:v>
                </c:pt>
                <c:pt idx="213">
                  <c:v>3.3999999999999998E-3</c:v>
                </c:pt>
                <c:pt idx="214">
                  <c:v>0.01</c:v>
                </c:pt>
                <c:pt idx="215">
                  <c:v>3.3999999999999998E-3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0</c:v>
                </c:pt>
                <c:pt idx="223">
                  <c:v>1.6799999999999999E-2</c:v>
                </c:pt>
                <c:pt idx="224">
                  <c:v>6.7000000000000002E-3</c:v>
                </c:pt>
                <c:pt idx="225">
                  <c:v>3.3999999999999998E-3</c:v>
                </c:pt>
                <c:pt idx="226">
                  <c:v>3.3999999999999998E-3</c:v>
                </c:pt>
                <c:pt idx="227">
                  <c:v>1.01E-2</c:v>
                </c:pt>
                <c:pt idx="228">
                  <c:v>6.7000000000000002E-3</c:v>
                </c:pt>
                <c:pt idx="229">
                  <c:v>3.3999999999999998E-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1.01E-2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6.7000000000000002E-3</c:v>
                </c:pt>
                <c:pt idx="248">
                  <c:v>3.3999999999999998E-3</c:v>
                </c:pt>
                <c:pt idx="249">
                  <c:v>6.7000000000000002E-3</c:v>
                </c:pt>
                <c:pt idx="250">
                  <c:v>0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0</c:v>
                </c:pt>
                <c:pt idx="255">
                  <c:v>6.7000000000000002E-3</c:v>
                </c:pt>
                <c:pt idx="256">
                  <c:v>0</c:v>
                </c:pt>
                <c:pt idx="257">
                  <c:v>0</c:v>
                </c:pt>
                <c:pt idx="258">
                  <c:v>3.3999999999999998E-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3.3999999999999998E-3</c:v>
                </c:pt>
                <c:pt idx="266">
                  <c:v>0</c:v>
                </c:pt>
                <c:pt idx="267">
                  <c:v>3.3999999999999998E-3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3.3999999999999998E-3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3.3999999999999998E-3</c:v>
                </c:pt>
                <c:pt idx="276">
                  <c:v>3.3999999999999998E-3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6.7000000000000002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3.3999999999999998E-3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3.3999999999999998E-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6.7000000000000002E-3</c:v>
                </c:pt>
                <c:pt idx="304">
                  <c:v>0</c:v>
                </c:pt>
                <c:pt idx="305">
                  <c:v>6.7000000000000002E-3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3.3999999999999998E-3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6.7000000000000002E-3</c:v>
                </c:pt>
                <c:pt idx="314">
                  <c:v>0</c:v>
                </c:pt>
                <c:pt idx="315">
                  <c:v>3.3999999999999998E-3</c:v>
                </c:pt>
                <c:pt idx="316">
                  <c:v>6.7000000000000002E-3</c:v>
                </c:pt>
                <c:pt idx="317">
                  <c:v>0</c:v>
                </c:pt>
                <c:pt idx="318">
                  <c:v>3.3999999999999998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6.7000000000000002E-3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6.7000000000000002E-3</c:v>
                </c:pt>
                <c:pt idx="328">
                  <c:v>0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0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3.3999999999999998E-3</c:v>
                </c:pt>
                <c:pt idx="336">
                  <c:v>3.3999999999999998E-3</c:v>
                </c:pt>
                <c:pt idx="337">
                  <c:v>0</c:v>
                </c:pt>
                <c:pt idx="338">
                  <c:v>6.7000000000000002E-3</c:v>
                </c:pt>
                <c:pt idx="339">
                  <c:v>0</c:v>
                </c:pt>
                <c:pt idx="340">
                  <c:v>0</c:v>
                </c:pt>
                <c:pt idx="341">
                  <c:v>3.3999999999999998E-3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3.3E-3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01E-2</c:v>
                </c:pt>
                <c:pt idx="361">
                  <c:v>3.3999999999999998E-3</c:v>
                </c:pt>
                <c:pt idx="362">
                  <c:v>6.7000000000000002E-3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6.7000000000000002E-3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1.01E-2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3.3999999999999998E-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.3999999999999998E-3</c:v>
                </c:pt>
                <c:pt idx="389">
                  <c:v>0</c:v>
                </c:pt>
                <c:pt idx="390">
                  <c:v>6.7000000000000002E-3</c:v>
                </c:pt>
                <c:pt idx="391">
                  <c:v>0</c:v>
                </c:pt>
                <c:pt idx="392">
                  <c:v>0</c:v>
                </c:pt>
                <c:pt idx="393">
                  <c:v>3.3999999999999998E-3</c:v>
                </c:pt>
                <c:pt idx="394">
                  <c:v>3.3E-3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6.7000000000000002E-3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0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3.3999999999999998E-3</c:v>
                </c:pt>
                <c:pt idx="427">
                  <c:v>3.399999999999999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6.7000000000000002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6.7000000000000002E-3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1.34E-2</c:v>
                </c:pt>
                <c:pt idx="448">
                  <c:v>0</c:v>
                </c:pt>
                <c:pt idx="449">
                  <c:v>3.3E-3</c:v>
                </c:pt>
                <c:pt idx="450">
                  <c:v>3.3999999999999998E-3</c:v>
                </c:pt>
                <c:pt idx="451">
                  <c:v>0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6.7000000000000002E-3</c:v>
                </c:pt>
                <c:pt idx="470">
                  <c:v>6.7000000000000002E-3</c:v>
                </c:pt>
                <c:pt idx="471">
                  <c:v>0</c:v>
                </c:pt>
                <c:pt idx="472">
                  <c:v>3.3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1.01E-2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6.7000000000000002E-3</c:v>
                </c:pt>
                <c:pt idx="482">
                  <c:v>3.3999999999999998E-3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6.7000000000000002E-3</c:v>
                </c:pt>
                <c:pt idx="487">
                  <c:v>0</c:v>
                </c:pt>
                <c:pt idx="488">
                  <c:v>0</c:v>
                </c:pt>
                <c:pt idx="489">
                  <c:v>3.3E-3</c:v>
                </c:pt>
                <c:pt idx="490">
                  <c:v>6.7000000000000002E-3</c:v>
                </c:pt>
                <c:pt idx="491">
                  <c:v>6.7000000000000002E-3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6.7000000000000002E-3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1.35E-2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.3999999999999998E-3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3.3999999999999998E-3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0</c:v>
                </c:pt>
                <c:pt idx="533">
                  <c:v>1.6899999999999998E-2</c:v>
                </c:pt>
                <c:pt idx="534">
                  <c:v>1.6799999999999999E-2</c:v>
                </c:pt>
                <c:pt idx="535">
                  <c:v>1.6799999999999999E-2</c:v>
                </c:pt>
                <c:pt idx="536">
                  <c:v>3.3999999999999998E-3</c:v>
                </c:pt>
                <c:pt idx="537">
                  <c:v>6.7000000000000002E-3</c:v>
                </c:pt>
                <c:pt idx="538">
                  <c:v>1.01E-2</c:v>
                </c:pt>
                <c:pt idx="539">
                  <c:v>3.3999999999999998E-3</c:v>
                </c:pt>
                <c:pt idx="540">
                  <c:v>3.3999999999999998E-3</c:v>
                </c:pt>
                <c:pt idx="541">
                  <c:v>3.3999999999999998E-3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0</c:v>
                </c:pt>
                <c:pt idx="554">
                  <c:v>6.7000000000000002E-3</c:v>
                </c:pt>
                <c:pt idx="555">
                  <c:v>0</c:v>
                </c:pt>
                <c:pt idx="556">
                  <c:v>1.01E-2</c:v>
                </c:pt>
                <c:pt idx="557">
                  <c:v>0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.01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6.7000000000000002E-3</c:v>
                </c:pt>
                <c:pt idx="579">
                  <c:v>6.7000000000000002E-3</c:v>
                </c:pt>
                <c:pt idx="580">
                  <c:v>0</c:v>
                </c:pt>
                <c:pt idx="581">
                  <c:v>6.7000000000000002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3.3999999999999998E-3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6.7000000000000002E-3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01</c:v>
                </c:pt>
                <c:pt idx="614">
                  <c:v>0</c:v>
                </c:pt>
                <c:pt idx="615">
                  <c:v>3.3E-3</c:v>
                </c:pt>
                <c:pt idx="616">
                  <c:v>3.3E-3</c:v>
                </c:pt>
                <c:pt idx="617">
                  <c:v>3.3999999999999998E-3</c:v>
                </c:pt>
                <c:pt idx="618">
                  <c:v>6.7000000000000002E-3</c:v>
                </c:pt>
                <c:pt idx="619">
                  <c:v>3.3999999999999998E-3</c:v>
                </c:pt>
                <c:pt idx="620">
                  <c:v>0</c:v>
                </c:pt>
                <c:pt idx="621">
                  <c:v>0</c:v>
                </c:pt>
                <c:pt idx="622">
                  <c:v>3.3999999999999998E-3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6.7000000000000002E-3</c:v>
                </c:pt>
                <c:pt idx="628">
                  <c:v>6.7000000000000002E-3</c:v>
                </c:pt>
                <c:pt idx="629">
                  <c:v>0</c:v>
                </c:pt>
                <c:pt idx="630">
                  <c:v>6.7000000000000002E-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6.7000000000000002E-3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3.3999999999999998E-3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6.7000000000000002E-3</c:v>
                </c:pt>
                <c:pt idx="662">
                  <c:v>6.7000000000000002E-3</c:v>
                </c:pt>
                <c:pt idx="663">
                  <c:v>0</c:v>
                </c:pt>
                <c:pt idx="664">
                  <c:v>6.7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6.7000000000000002E-3</c:v>
                </c:pt>
                <c:pt idx="675">
                  <c:v>0</c:v>
                </c:pt>
                <c:pt idx="676">
                  <c:v>0</c:v>
                </c:pt>
                <c:pt idx="677">
                  <c:v>6.7000000000000002E-3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6.7000000000000002E-3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3.3E-3</c:v>
                </c:pt>
                <c:pt idx="687">
                  <c:v>1.01E-2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3999999999999998E-3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3.3E-3</c:v>
                </c:pt>
                <c:pt idx="706">
                  <c:v>3.3E-3</c:v>
                </c:pt>
                <c:pt idx="707">
                  <c:v>0</c:v>
                </c:pt>
                <c:pt idx="708">
                  <c:v>3.3E-3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0</c:v>
                </c:pt>
                <c:pt idx="728">
                  <c:v>6.7000000000000002E-3</c:v>
                </c:pt>
                <c:pt idx="729">
                  <c:v>0</c:v>
                </c:pt>
                <c:pt idx="730">
                  <c:v>3.3E-3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3.3999999999999998E-3</c:v>
                </c:pt>
                <c:pt idx="735">
                  <c:v>3.3999999999999998E-3</c:v>
                </c:pt>
                <c:pt idx="736">
                  <c:v>6.7000000000000002E-3</c:v>
                </c:pt>
                <c:pt idx="737">
                  <c:v>0</c:v>
                </c:pt>
                <c:pt idx="738">
                  <c:v>3.3999999999999998E-3</c:v>
                </c:pt>
                <c:pt idx="739">
                  <c:v>0</c:v>
                </c:pt>
                <c:pt idx="740">
                  <c:v>6.7000000000000002E-3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3.3999999999999998E-3</c:v>
                </c:pt>
                <c:pt idx="752">
                  <c:v>6.7000000000000002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2.3E-3</c:v>
                </c:pt>
                <c:pt idx="891">
                  <c:v>2.3E-3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7.0000000000000001E-3</c:v>
                </c:pt>
                <c:pt idx="897">
                  <c:v>0</c:v>
                </c:pt>
                <c:pt idx="898">
                  <c:v>2.3E-3</c:v>
                </c:pt>
                <c:pt idx="899">
                  <c:v>9.4000000000000004E-3</c:v>
                </c:pt>
                <c:pt idx="900">
                  <c:v>4.7000000000000002E-3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2.3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1.17E-2</c:v>
                </c:pt>
                <c:pt idx="908">
                  <c:v>2.3E-3</c:v>
                </c:pt>
                <c:pt idx="909">
                  <c:v>2.3E-3</c:v>
                </c:pt>
                <c:pt idx="910">
                  <c:v>7.0000000000000001E-3</c:v>
                </c:pt>
                <c:pt idx="911">
                  <c:v>7.0000000000000001E-3</c:v>
                </c:pt>
                <c:pt idx="912">
                  <c:v>2.3E-3</c:v>
                </c:pt>
                <c:pt idx="913">
                  <c:v>0</c:v>
                </c:pt>
                <c:pt idx="914">
                  <c:v>2.3E-3</c:v>
                </c:pt>
                <c:pt idx="915">
                  <c:v>9.4000000000000004E-3</c:v>
                </c:pt>
                <c:pt idx="916">
                  <c:v>2.3E-3</c:v>
                </c:pt>
                <c:pt idx="917">
                  <c:v>0</c:v>
                </c:pt>
                <c:pt idx="918">
                  <c:v>2.3E-3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3.5000000000000001E-3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7.0000000000000001E-3</c:v>
                </c:pt>
                <c:pt idx="946">
                  <c:v>0</c:v>
                </c:pt>
                <c:pt idx="947">
                  <c:v>1.0500000000000001E-2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1.0500000000000001E-2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7.0000000000000001E-3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3.5000000000000001E-3</c:v>
                </c:pt>
                <c:pt idx="968">
                  <c:v>1.0500000000000001E-2</c:v>
                </c:pt>
                <c:pt idx="969">
                  <c:v>3.5000000000000001E-3</c:v>
                </c:pt>
                <c:pt idx="970">
                  <c:v>3.5000000000000001E-3</c:v>
                </c:pt>
                <c:pt idx="971">
                  <c:v>7.0000000000000001E-3</c:v>
                </c:pt>
                <c:pt idx="972">
                  <c:v>0</c:v>
                </c:pt>
                <c:pt idx="973">
                  <c:v>3.5000000000000001E-3</c:v>
                </c:pt>
                <c:pt idx="974">
                  <c:v>3.5000000000000001E-3</c:v>
                </c:pt>
                <c:pt idx="975">
                  <c:v>3.5000000000000001E-3</c:v>
                </c:pt>
                <c:pt idx="976">
                  <c:v>0</c:v>
                </c:pt>
                <c:pt idx="977">
                  <c:v>7.0000000000000001E-3</c:v>
                </c:pt>
                <c:pt idx="978">
                  <c:v>0</c:v>
                </c:pt>
                <c:pt idx="979">
                  <c:v>0</c:v>
                </c:pt>
                <c:pt idx="980">
                  <c:v>1.0500000000000001E-2</c:v>
                </c:pt>
                <c:pt idx="981">
                  <c:v>1.0500000000000001E-2</c:v>
                </c:pt>
                <c:pt idx="982">
                  <c:v>0</c:v>
                </c:pt>
                <c:pt idx="983">
                  <c:v>1.0500000000000001E-2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5000000000000001E-3</c:v>
                </c:pt>
                <c:pt idx="992">
                  <c:v>0</c:v>
                </c:pt>
                <c:pt idx="993">
                  <c:v>0</c:v>
                </c:pt>
                <c:pt idx="994">
                  <c:v>1.0500000000000001E-2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1.04E-2</c:v>
                </c:pt>
                <c:pt idx="1006">
                  <c:v>3.5000000000000001E-3</c:v>
                </c:pt>
                <c:pt idx="1007">
                  <c:v>1.04E-2</c:v>
                </c:pt>
                <c:pt idx="1008">
                  <c:v>0</c:v>
                </c:pt>
                <c:pt idx="1009">
                  <c:v>0</c:v>
                </c:pt>
                <c:pt idx="1010">
                  <c:v>7.0000000000000001E-3</c:v>
                </c:pt>
                <c:pt idx="1011">
                  <c:v>3.5000000000000001E-3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3.5000000000000001E-3</c:v>
                </c:pt>
                <c:pt idx="1015">
                  <c:v>3.5000000000000001E-3</c:v>
                </c:pt>
                <c:pt idx="1016">
                  <c:v>3.5000000000000001E-3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7.0000000000000001E-3</c:v>
                </c:pt>
                <c:pt idx="1022">
                  <c:v>1.0500000000000001E-2</c:v>
                </c:pt>
                <c:pt idx="1023">
                  <c:v>1.0500000000000001E-2</c:v>
                </c:pt>
                <c:pt idx="1024">
                  <c:v>3.5000000000000001E-3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7.000000000000000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7.0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7.0000000000000001E-3</c:v>
                </c:pt>
                <c:pt idx="1047">
                  <c:v>0</c:v>
                </c:pt>
                <c:pt idx="1048">
                  <c:v>3.5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7.0000000000000001E-3</c:v>
                </c:pt>
                <c:pt idx="1053">
                  <c:v>0</c:v>
                </c:pt>
                <c:pt idx="1054">
                  <c:v>3.5000000000000001E-3</c:v>
                </c:pt>
                <c:pt idx="1055">
                  <c:v>3.5000000000000001E-3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3.5000000000000001E-3</c:v>
                </c:pt>
                <c:pt idx="1064">
                  <c:v>0</c:v>
                </c:pt>
                <c:pt idx="1065">
                  <c:v>3.5000000000000001E-3</c:v>
                </c:pt>
                <c:pt idx="1066">
                  <c:v>0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1.0500000000000001E-2</c:v>
                </c:pt>
                <c:pt idx="1071">
                  <c:v>0</c:v>
                </c:pt>
                <c:pt idx="1072">
                  <c:v>1.3899999999999999E-2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1.0500000000000001E-2</c:v>
                </c:pt>
                <c:pt idx="1076">
                  <c:v>0</c:v>
                </c:pt>
                <c:pt idx="1077">
                  <c:v>3.5000000000000001E-3</c:v>
                </c:pt>
                <c:pt idx="1078">
                  <c:v>3.5000000000000001E-3</c:v>
                </c:pt>
                <c:pt idx="1079">
                  <c:v>3.5000000000000001E-3</c:v>
                </c:pt>
                <c:pt idx="1080">
                  <c:v>3.5000000000000001E-3</c:v>
                </c:pt>
                <c:pt idx="1081">
                  <c:v>3.5000000000000001E-3</c:v>
                </c:pt>
                <c:pt idx="1082">
                  <c:v>1.0500000000000001E-2</c:v>
                </c:pt>
                <c:pt idx="1083">
                  <c:v>7.0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1.04E-2</c:v>
                </c:pt>
                <c:pt idx="1089">
                  <c:v>3.5000000000000001E-3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7.0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7.0000000000000001E-3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3.5000000000000001E-3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3.5000000000000001E-3</c:v>
                </c:pt>
                <c:pt idx="1113">
                  <c:v>1.0500000000000001E-2</c:v>
                </c:pt>
                <c:pt idx="1114">
                  <c:v>3.5000000000000001E-3</c:v>
                </c:pt>
                <c:pt idx="1115">
                  <c:v>0</c:v>
                </c:pt>
                <c:pt idx="1116">
                  <c:v>7.0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3.5000000000000001E-3</c:v>
                </c:pt>
                <c:pt idx="1120">
                  <c:v>0</c:v>
                </c:pt>
                <c:pt idx="1121">
                  <c:v>7.0000000000000001E-3</c:v>
                </c:pt>
                <c:pt idx="1122">
                  <c:v>3.5000000000000001E-3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3.5000000000000001E-3</c:v>
                </c:pt>
                <c:pt idx="1126">
                  <c:v>0</c:v>
                </c:pt>
                <c:pt idx="1127">
                  <c:v>0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0</c:v>
                </c:pt>
                <c:pt idx="1132">
                  <c:v>0</c:v>
                </c:pt>
                <c:pt idx="1133">
                  <c:v>7.0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3.5000000000000001E-3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7.0000000000000001E-3</c:v>
                </c:pt>
                <c:pt idx="1142">
                  <c:v>6.8999999999999999E-3</c:v>
                </c:pt>
                <c:pt idx="1143">
                  <c:v>3.5000000000000001E-3</c:v>
                </c:pt>
                <c:pt idx="1144">
                  <c:v>3.5000000000000001E-3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6.8999999999999999E-3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3.5000000000000001E-3</c:v>
                </c:pt>
                <c:pt idx="1155">
                  <c:v>3.5000000000000001E-3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3.5000000000000001E-3</c:v>
                </c:pt>
                <c:pt idx="1169">
                  <c:v>7.0000000000000001E-3</c:v>
                </c:pt>
                <c:pt idx="1170">
                  <c:v>3.5000000000000001E-3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7.0000000000000001E-3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3.5000000000000001E-3</c:v>
                </c:pt>
                <c:pt idx="1190">
                  <c:v>3.5000000000000001E-3</c:v>
                </c:pt>
                <c:pt idx="1191">
                  <c:v>0</c:v>
                </c:pt>
                <c:pt idx="1192">
                  <c:v>0</c:v>
                </c:pt>
                <c:pt idx="1193">
                  <c:v>1.3899999999999999E-2</c:v>
                </c:pt>
                <c:pt idx="1194">
                  <c:v>0</c:v>
                </c:pt>
                <c:pt idx="1195">
                  <c:v>3.5000000000000001E-3</c:v>
                </c:pt>
                <c:pt idx="1196">
                  <c:v>7.0000000000000001E-3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1.04E-2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7.0000000000000001E-3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3.5000000000000001E-3</c:v>
                </c:pt>
                <c:pt idx="1213">
                  <c:v>6.8999999999999999E-3</c:v>
                </c:pt>
                <c:pt idx="1214">
                  <c:v>6.8999999999999999E-3</c:v>
                </c:pt>
                <c:pt idx="1215">
                  <c:v>3.5000000000000001E-3</c:v>
                </c:pt>
                <c:pt idx="1216">
                  <c:v>6.8999999999999999E-3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7.0000000000000001E-3</c:v>
                </c:pt>
                <c:pt idx="1220">
                  <c:v>0</c:v>
                </c:pt>
                <c:pt idx="1221">
                  <c:v>7.0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6.8999999999999999E-3</c:v>
                </c:pt>
                <c:pt idx="1230">
                  <c:v>6.8999999999999999E-3</c:v>
                </c:pt>
                <c:pt idx="1231">
                  <c:v>3.5000000000000001E-3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3.8E-3</c:v>
                </c:pt>
                <c:pt idx="1236">
                  <c:v>0</c:v>
                </c:pt>
                <c:pt idx="1237">
                  <c:v>0</c:v>
                </c:pt>
                <c:pt idx="1238">
                  <c:v>7.6E-3</c:v>
                </c:pt>
                <c:pt idx="1239">
                  <c:v>0</c:v>
                </c:pt>
                <c:pt idx="1240">
                  <c:v>3.8E-3</c:v>
                </c:pt>
                <c:pt idx="1241">
                  <c:v>0</c:v>
                </c:pt>
                <c:pt idx="1242">
                  <c:v>0</c:v>
                </c:pt>
                <c:pt idx="1243">
                  <c:v>1.9E-3</c:v>
                </c:pt>
                <c:pt idx="1244">
                  <c:v>3.8E-3</c:v>
                </c:pt>
                <c:pt idx="1245">
                  <c:v>0</c:v>
                </c:pt>
                <c:pt idx="1246">
                  <c:v>1.9E-3</c:v>
                </c:pt>
                <c:pt idx="1247">
                  <c:v>3.8E-3</c:v>
                </c:pt>
                <c:pt idx="1248">
                  <c:v>0</c:v>
                </c:pt>
                <c:pt idx="1249">
                  <c:v>5.7000000000000002E-3</c:v>
                </c:pt>
                <c:pt idx="1250">
                  <c:v>1.9E-3</c:v>
                </c:pt>
                <c:pt idx="1251">
                  <c:v>0</c:v>
                </c:pt>
                <c:pt idx="1252">
                  <c:v>0</c:v>
                </c:pt>
                <c:pt idx="1253">
                  <c:v>1.9E-3</c:v>
                </c:pt>
                <c:pt idx="1254">
                  <c:v>1.9E-3</c:v>
                </c:pt>
                <c:pt idx="1255">
                  <c:v>1.9E-3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1.9E-3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1.9E-3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3.8E-3</c:v>
                </c:pt>
                <c:pt idx="1276">
                  <c:v>3.8E-3</c:v>
                </c:pt>
                <c:pt idx="1277">
                  <c:v>0</c:v>
                </c:pt>
                <c:pt idx="1278">
                  <c:v>3.8E-3</c:v>
                </c:pt>
                <c:pt idx="1279">
                  <c:v>1.9E-3</c:v>
                </c:pt>
                <c:pt idx="1280">
                  <c:v>1.9E-3</c:v>
                </c:pt>
                <c:pt idx="1281">
                  <c:v>1.9E-3</c:v>
                </c:pt>
                <c:pt idx="1282">
                  <c:v>0</c:v>
                </c:pt>
                <c:pt idx="1283">
                  <c:v>1.9E-3</c:v>
                </c:pt>
                <c:pt idx="1284">
                  <c:v>5.7999999999999996E-3</c:v>
                </c:pt>
                <c:pt idx="1285">
                  <c:v>0</c:v>
                </c:pt>
                <c:pt idx="1286">
                  <c:v>0</c:v>
                </c:pt>
                <c:pt idx="1287">
                  <c:v>3.8999999999999998E-3</c:v>
                </c:pt>
                <c:pt idx="1288">
                  <c:v>0</c:v>
                </c:pt>
                <c:pt idx="1289">
                  <c:v>0</c:v>
                </c:pt>
                <c:pt idx="1290">
                  <c:v>3.8999999999999998E-3</c:v>
                </c:pt>
                <c:pt idx="1291">
                  <c:v>3.8999999999999998E-3</c:v>
                </c:pt>
                <c:pt idx="1292">
                  <c:v>0</c:v>
                </c:pt>
                <c:pt idx="1293">
                  <c:v>3.8999999999999998E-3</c:v>
                </c:pt>
                <c:pt idx="1294">
                  <c:v>3.8999999999999998E-3</c:v>
                </c:pt>
                <c:pt idx="1295">
                  <c:v>1.9E-3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1.9E-3</c:v>
                </c:pt>
                <c:pt idx="1303">
                  <c:v>1.9E-3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5.7999999999999996E-3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3.8999999999999998E-3</c:v>
                </c:pt>
                <c:pt idx="1315">
                  <c:v>2E-3</c:v>
                </c:pt>
                <c:pt idx="1316">
                  <c:v>0</c:v>
                </c:pt>
                <c:pt idx="1317">
                  <c:v>2E-3</c:v>
                </c:pt>
                <c:pt idx="1318">
                  <c:v>3.8999999999999998E-3</c:v>
                </c:pt>
                <c:pt idx="1319">
                  <c:v>0</c:v>
                </c:pt>
                <c:pt idx="1320">
                  <c:v>2E-3</c:v>
                </c:pt>
                <c:pt idx="1321">
                  <c:v>0</c:v>
                </c:pt>
                <c:pt idx="1322">
                  <c:v>2E-3</c:v>
                </c:pt>
                <c:pt idx="1323">
                  <c:v>5.8999999999999999E-3</c:v>
                </c:pt>
                <c:pt idx="1324">
                  <c:v>3.8999999999999998E-3</c:v>
                </c:pt>
                <c:pt idx="1325">
                  <c:v>0</c:v>
                </c:pt>
                <c:pt idx="1326">
                  <c:v>1.5699999999999999E-2</c:v>
                </c:pt>
                <c:pt idx="1327">
                  <c:v>0</c:v>
                </c:pt>
                <c:pt idx="1328">
                  <c:v>8.8000000000000005E-3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7.4000000000000003E-3</c:v>
                </c:pt>
                <c:pt idx="1333">
                  <c:v>0</c:v>
                </c:pt>
                <c:pt idx="1334">
                  <c:v>7.4000000000000003E-3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1.11E-2</c:v>
                </c:pt>
                <c:pt idx="1340">
                  <c:v>0</c:v>
                </c:pt>
                <c:pt idx="1341">
                  <c:v>7.4000000000000003E-3</c:v>
                </c:pt>
                <c:pt idx="1342">
                  <c:v>3.7000000000000002E-3</c:v>
                </c:pt>
                <c:pt idx="1343">
                  <c:v>7.4000000000000003E-3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3.7000000000000002E-3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3.7000000000000002E-3</c:v>
                </c:pt>
                <c:pt idx="1356">
                  <c:v>3.8E-3</c:v>
                </c:pt>
                <c:pt idx="1357">
                  <c:v>3.8E-3</c:v>
                </c:pt>
                <c:pt idx="1358">
                  <c:v>3.8E-3</c:v>
                </c:pt>
                <c:pt idx="1359">
                  <c:v>3.8E-3</c:v>
                </c:pt>
                <c:pt idx="1360">
                  <c:v>0</c:v>
                </c:pt>
                <c:pt idx="1361">
                  <c:v>3.8E-3</c:v>
                </c:pt>
                <c:pt idx="1362">
                  <c:v>3.7000000000000002E-3</c:v>
                </c:pt>
                <c:pt idx="1363">
                  <c:v>3.7000000000000002E-3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3.7000000000000002E-3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3.7000000000000002E-3</c:v>
                </c:pt>
                <c:pt idx="1371">
                  <c:v>3.7000000000000002E-3</c:v>
                </c:pt>
                <c:pt idx="1372">
                  <c:v>3.7000000000000002E-3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7.7000000000000002E-3</c:v>
                </c:pt>
                <c:pt idx="1383">
                  <c:v>3.8E-3</c:v>
                </c:pt>
                <c:pt idx="1384">
                  <c:v>0</c:v>
                </c:pt>
                <c:pt idx="1385">
                  <c:v>0</c:v>
                </c:pt>
                <c:pt idx="1386">
                  <c:v>3.8E-3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3.8E-3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3.8E-3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3.8999999999999998E-3</c:v>
                </c:pt>
                <c:pt idx="1403">
                  <c:v>3.8999999999999998E-3</c:v>
                </c:pt>
                <c:pt idx="1404">
                  <c:v>0</c:v>
                </c:pt>
                <c:pt idx="1405">
                  <c:v>0</c:v>
                </c:pt>
                <c:pt idx="1406">
                  <c:v>3.4799999999999998E-2</c:v>
                </c:pt>
                <c:pt idx="1407">
                  <c:v>7.7000000000000002E-3</c:v>
                </c:pt>
                <c:pt idx="1408">
                  <c:v>7.7000000000000002E-3</c:v>
                </c:pt>
                <c:pt idx="1409">
                  <c:v>2.7099999999999999E-2</c:v>
                </c:pt>
                <c:pt idx="1410">
                  <c:v>1.1599999999999999E-2</c:v>
                </c:pt>
                <c:pt idx="1411">
                  <c:v>3.8999999999999998E-3</c:v>
                </c:pt>
                <c:pt idx="1412">
                  <c:v>1.1599999999999999E-2</c:v>
                </c:pt>
                <c:pt idx="1413">
                  <c:v>0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3.8999999999999998E-3</c:v>
                </c:pt>
                <c:pt idx="1417">
                  <c:v>3.8999999999999998E-3</c:v>
                </c:pt>
                <c:pt idx="1418">
                  <c:v>1.1599999999999999E-2</c:v>
                </c:pt>
                <c:pt idx="1419">
                  <c:v>0</c:v>
                </c:pt>
                <c:pt idx="1420">
                  <c:v>7.7000000000000002E-3</c:v>
                </c:pt>
                <c:pt idx="1421">
                  <c:v>1.1599999999999999E-2</c:v>
                </c:pt>
                <c:pt idx="1422">
                  <c:v>1.9300000000000001E-2</c:v>
                </c:pt>
                <c:pt idx="1423">
                  <c:v>0</c:v>
                </c:pt>
                <c:pt idx="1424">
                  <c:v>7.7999999999999996E-3</c:v>
                </c:pt>
                <c:pt idx="1425">
                  <c:v>7.7999999999999996E-3</c:v>
                </c:pt>
                <c:pt idx="1426">
                  <c:v>0</c:v>
                </c:pt>
                <c:pt idx="1427">
                  <c:v>0</c:v>
                </c:pt>
                <c:pt idx="1428">
                  <c:v>1.17E-2</c:v>
                </c:pt>
                <c:pt idx="1429">
                  <c:v>3.8999999999999998E-3</c:v>
                </c:pt>
                <c:pt idx="1430">
                  <c:v>7.7999999999999996E-3</c:v>
                </c:pt>
                <c:pt idx="1431">
                  <c:v>0</c:v>
                </c:pt>
                <c:pt idx="1432">
                  <c:v>7.7999999999999996E-3</c:v>
                </c:pt>
                <c:pt idx="1433">
                  <c:v>1.5599999999999999E-2</c:v>
                </c:pt>
                <c:pt idx="1434">
                  <c:v>0</c:v>
                </c:pt>
                <c:pt idx="1435">
                  <c:v>7.7999999999999996E-3</c:v>
                </c:pt>
                <c:pt idx="1436">
                  <c:v>3.8999999999999998E-3</c:v>
                </c:pt>
                <c:pt idx="1437">
                  <c:v>0</c:v>
                </c:pt>
                <c:pt idx="1438">
                  <c:v>0</c:v>
                </c:pt>
                <c:pt idx="1439">
                  <c:v>3.8999999999999998E-3</c:v>
                </c:pt>
                <c:pt idx="1440">
                  <c:v>0</c:v>
                </c:pt>
                <c:pt idx="1441">
                  <c:v>3.8999999999999998E-3</c:v>
                </c:pt>
                <c:pt idx="1442">
                  <c:v>1.1599999999999999E-2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3.8999999999999998E-3</c:v>
                </c:pt>
                <c:pt idx="1448">
                  <c:v>3.8999999999999998E-3</c:v>
                </c:pt>
                <c:pt idx="1449">
                  <c:v>3.8999999999999998E-3</c:v>
                </c:pt>
                <c:pt idx="1450">
                  <c:v>0</c:v>
                </c:pt>
                <c:pt idx="1451">
                  <c:v>3.8999999999999998E-3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3.8999999999999998E-3</c:v>
                </c:pt>
                <c:pt idx="1457">
                  <c:v>3.8999999999999998E-3</c:v>
                </c:pt>
                <c:pt idx="1458">
                  <c:v>7.7999999999999996E-3</c:v>
                </c:pt>
                <c:pt idx="1459">
                  <c:v>0</c:v>
                </c:pt>
                <c:pt idx="1460">
                  <c:v>0</c:v>
                </c:pt>
                <c:pt idx="1461">
                  <c:v>3.8999999999999998E-3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3.8999999999999998E-3</c:v>
                </c:pt>
                <c:pt idx="1465">
                  <c:v>7.7999999999999996E-3</c:v>
                </c:pt>
                <c:pt idx="1466">
                  <c:v>0</c:v>
                </c:pt>
                <c:pt idx="1467">
                  <c:v>3.8999999999999998E-3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7.7999999999999996E-3</c:v>
                </c:pt>
                <c:pt idx="1472">
                  <c:v>0</c:v>
                </c:pt>
                <c:pt idx="1473">
                  <c:v>3.8999999999999998E-3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1.9400000000000001E-2</c:v>
                </c:pt>
                <c:pt idx="1478">
                  <c:v>7.7999999999999996E-3</c:v>
                </c:pt>
                <c:pt idx="1479">
                  <c:v>0</c:v>
                </c:pt>
                <c:pt idx="1480">
                  <c:v>0</c:v>
                </c:pt>
                <c:pt idx="1481">
                  <c:v>3.8999999999999998E-3</c:v>
                </c:pt>
                <c:pt idx="1482">
                  <c:v>0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7.7999999999999996E-3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4.0000000000000001E-3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3.8999999999999998E-3</c:v>
                </c:pt>
                <c:pt idx="1503">
                  <c:v>7.900000000000000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4.0000000000000001E-3</c:v>
                </c:pt>
                <c:pt idx="1508">
                  <c:v>4.0000000000000001E-3</c:v>
                </c:pt>
                <c:pt idx="1509">
                  <c:v>4.0000000000000001E-3</c:v>
                </c:pt>
                <c:pt idx="1510">
                  <c:v>4.0000000000000001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4.0000000000000001E-3</c:v>
                </c:pt>
                <c:pt idx="1516">
                  <c:v>0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6.6E-3</c:v>
                </c:pt>
                <c:pt idx="1531">
                  <c:v>6.7000000000000002E-3</c:v>
                </c:pt>
                <c:pt idx="1532">
                  <c:v>3.3E-3</c:v>
                </c:pt>
                <c:pt idx="1533">
                  <c:v>3.3E-3</c:v>
                </c:pt>
                <c:pt idx="1534">
                  <c:v>6.7000000000000002E-3</c:v>
                </c:pt>
                <c:pt idx="1535">
                  <c:v>0</c:v>
                </c:pt>
                <c:pt idx="1536">
                  <c:v>6.7000000000000002E-3</c:v>
                </c:pt>
                <c:pt idx="1537">
                  <c:v>6.7000000000000002E-3</c:v>
                </c:pt>
                <c:pt idx="1538">
                  <c:v>3.3E-3</c:v>
                </c:pt>
                <c:pt idx="1539">
                  <c:v>6.7000000000000002E-3</c:v>
                </c:pt>
                <c:pt idx="1540">
                  <c:v>3.3E-3</c:v>
                </c:pt>
                <c:pt idx="1541">
                  <c:v>1.34E-2</c:v>
                </c:pt>
                <c:pt idx="1542">
                  <c:v>3.3E-3</c:v>
                </c:pt>
                <c:pt idx="1543">
                  <c:v>3.3E-3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1.34E-2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3.3E-3</c:v>
                </c:pt>
                <c:pt idx="1556">
                  <c:v>3.3E-3</c:v>
                </c:pt>
                <c:pt idx="1557">
                  <c:v>3.3999999999999998E-3</c:v>
                </c:pt>
                <c:pt idx="1558">
                  <c:v>3.3999999999999998E-3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3.3999999999999998E-3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6.7000000000000002E-3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3.3E-3</c:v>
                </c:pt>
                <c:pt idx="1578">
                  <c:v>3.3E-3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0</c:v>
                </c:pt>
                <c:pt idx="1588">
                  <c:v>1.34E-2</c:v>
                </c:pt>
                <c:pt idx="1589">
                  <c:v>3.3E-3</c:v>
                </c:pt>
                <c:pt idx="1590">
                  <c:v>6.7000000000000002E-3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3.3E-3</c:v>
                </c:pt>
                <c:pt idx="1599">
                  <c:v>3.3E-3</c:v>
                </c:pt>
                <c:pt idx="1600">
                  <c:v>0</c:v>
                </c:pt>
                <c:pt idx="1601">
                  <c:v>3.3E-3</c:v>
                </c:pt>
                <c:pt idx="1602">
                  <c:v>0</c:v>
                </c:pt>
                <c:pt idx="1603">
                  <c:v>0</c:v>
                </c:pt>
                <c:pt idx="1604">
                  <c:v>3.3E-3</c:v>
                </c:pt>
                <c:pt idx="1605">
                  <c:v>6.7000000000000002E-3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.3100000000000001E-2</c:v>
                </c:pt>
                <c:pt idx="1610">
                  <c:v>3.3E-3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.2800000000000001E-2</c:v>
                </c:pt>
                <c:pt idx="1615">
                  <c:v>6.4000000000000003E-3</c:v>
                </c:pt>
                <c:pt idx="1616">
                  <c:v>0</c:v>
                </c:pt>
                <c:pt idx="1617">
                  <c:v>0</c:v>
                </c:pt>
                <c:pt idx="1618">
                  <c:v>6.4000000000000003E-3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6.3E-3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.5800000000000002E-2</c:v>
                </c:pt>
                <c:pt idx="1641">
                  <c:v>3.2000000000000002E-3</c:v>
                </c:pt>
                <c:pt idx="1642">
                  <c:v>6.3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6.3E-3</c:v>
                </c:pt>
                <c:pt idx="1646">
                  <c:v>6.3E-3</c:v>
                </c:pt>
                <c:pt idx="1647">
                  <c:v>0</c:v>
                </c:pt>
                <c:pt idx="1648">
                  <c:v>3.2000000000000002E-3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3.2000000000000002E-3</c:v>
                </c:pt>
                <c:pt idx="1655">
                  <c:v>3.2000000000000002E-3</c:v>
                </c:pt>
                <c:pt idx="1656">
                  <c:v>6.3E-3</c:v>
                </c:pt>
                <c:pt idx="1657">
                  <c:v>6.3E-3</c:v>
                </c:pt>
                <c:pt idx="1658">
                  <c:v>0</c:v>
                </c:pt>
                <c:pt idx="1659">
                  <c:v>0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3.2000000000000002E-3</c:v>
                </c:pt>
                <c:pt idx="1674">
                  <c:v>0</c:v>
                </c:pt>
                <c:pt idx="1675">
                  <c:v>3.2000000000000002E-3</c:v>
                </c:pt>
                <c:pt idx="1676">
                  <c:v>3.2000000000000002E-3</c:v>
                </c:pt>
                <c:pt idx="1677">
                  <c:v>3.2000000000000002E-3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2699999999999999E-2</c:v>
                </c:pt>
                <c:pt idx="1701">
                  <c:v>2.5000000000000001E-3</c:v>
                </c:pt>
                <c:pt idx="1702">
                  <c:v>0</c:v>
                </c:pt>
                <c:pt idx="1703">
                  <c:v>2.5000000000000001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2.5000000000000001E-3</c:v>
                </c:pt>
                <c:pt idx="1717">
                  <c:v>5.1000000000000004E-3</c:v>
                </c:pt>
                <c:pt idx="1718">
                  <c:v>2.5000000000000001E-3</c:v>
                </c:pt>
                <c:pt idx="1719">
                  <c:v>0</c:v>
                </c:pt>
                <c:pt idx="1720">
                  <c:v>7.6E-3</c:v>
                </c:pt>
                <c:pt idx="1721">
                  <c:v>7.6E-3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0</c:v>
                </c:pt>
                <c:pt idx="1726">
                  <c:v>2.5000000000000001E-3</c:v>
                </c:pt>
                <c:pt idx="1727">
                  <c:v>0</c:v>
                </c:pt>
                <c:pt idx="1728">
                  <c:v>0</c:v>
                </c:pt>
                <c:pt idx="1729">
                  <c:v>2.5000000000000001E-3</c:v>
                </c:pt>
                <c:pt idx="1730">
                  <c:v>0</c:v>
                </c:pt>
                <c:pt idx="1731">
                  <c:v>2.5000000000000001E-3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0</c:v>
                </c:pt>
                <c:pt idx="1745">
                  <c:v>9.4000000000000004E-3</c:v>
                </c:pt>
                <c:pt idx="1746">
                  <c:v>9.2999999999999992E-3</c:v>
                </c:pt>
                <c:pt idx="1747">
                  <c:v>2.3E-3</c:v>
                </c:pt>
                <c:pt idx="1748">
                  <c:v>0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7.0000000000000001E-3</c:v>
                </c:pt>
                <c:pt idx="1752">
                  <c:v>2.3E-3</c:v>
                </c:pt>
                <c:pt idx="1753">
                  <c:v>0</c:v>
                </c:pt>
                <c:pt idx="1754">
                  <c:v>2.3E-3</c:v>
                </c:pt>
                <c:pt idx="1755">
                  <c:v>0</c:v>
                </c:pt>
                <c:pt idx="1756">
                  <c:v>0</c:v>
                </c:pt>
                <c:pt idx="1757">
                  <c:v>2.3E-3</c:v>
                </c:pt>
                <c:pt idx="1758">
                  <c:v>0</c:v>
                </c:pt>
                <c:pt idx="1759">
                  <c:v>4.7000000000000002E-3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2.3E-3</c:v>
                </c:pt>
                <c:pt idx="1768">
                  <c:v>2.3E-3</c:v>
                </c:pt>
                <c:pt idx="1769">
                  <c:v>4.5999999999999999E-3</c:v>
                </c:pt>
                <c:pt idx="1770">
                  <c:v>0</c:v>
                </c:pt>
                <c:pt idx="1771">
                  <c:v>0</c:v>
                </c:pt>
                <c:pt idx="1772">
                  <c:v>2.3E-3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2.3E-3</c:v>
                </c:pt>
                <c:pt idx="1778">
                  <c:v>2.3E-3</c:v>
                </c:pt>
                <c:pt idx="1779">
                  <c:v>6.8999999999999999E-3</c:v>
                </c:pt>
                <c:pt idx="1780">
                  <c:v>0</c:v>
                </c:pt>
                <c:pt idx="1781">
                  <c:v>2.3E-3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4.5999999999999999E-3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2.3E-3</c:v>
                </c:pt>
                <c:pt idx="1791">
                  <c:v>2.3E-3</c:v>
                </c:pt>
                <c:pt idx="1792">
                  <c:v>9.1999999999999998E-3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2.3E-3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4.5999999999999999E-3</c:v>
                </c:pt>
                <c:pt idx="1802">
                  <c:v>2.3E-3</c:v>
                </c:pt>
                <c:pt idx="1803">
                  <c:v>4.5999999999999999E-3</c:v>
                </c:pt>
                <c:pt idx="1804">
                  <c:v>0</c:v>
                </c:pt>
                <c:pt idx="1805">
                  <c:v>0</c:v>
                </c:pt>
                <c:pt idx="1806">
                  <c:v>2.3E-3</c:v>
                </c:pt>
                <c:pt idx="1807">
                  <c:v>2.3E-3</c:v>
                </c:pt>
                <c:pt idx="1808">
                  <c:v>4.5999999999999999E-3</c:v>
                </c:pt>
                <c:pt idx="1809">
                  <c:v>0</c:v>
                </c:pt>
                <c:pt idx="1810">
                  <c:v>2.3E-3</c:v>
                </c:pt>
                <c:pt idx="1811">
                  <c:v>0</c:v>
                </c:pt>
                <c:pt idx="1812">
                  <c:v>0</c:v>
                </c:pt>
                <c:pt idx="1813">
                  <c:v>2.3E-3</c:v>
                </c:pt>
                <c:pt idx="1814">
                  <c:v>2.3E-3</c:v>
                </c:pt>
                <c:pt idx="1815">
                  <c:v>0</c:v>
                </c:pt>
                <c:pt idx="1816">
                  <c:v>0</c:v>
                </c:pt>
                <c:pt idx="1817">
                  <c:v>6.8999999999999999E-3</c:v>
                </c:pt>
                <c:pt idx="1818">
                  <c:v>4.5999999999999999E-3</c:v>
                </c:pt>
                <c:pt idx="1819">
                  <c:v>2.3E-3</c:v>
                </c:pt>
                <c:pt idx="1820">
                  <c:v>2.3E-3</c:v>
                </c:pt>
                <c:pt idx="1821">
                  <c:v>2.3E-3</c:v>
                </c:pt>
                <c:pt idx="1822">
                  <c:v>2.3E-3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2.3E-3</c:v>
                </c:pt>
                <c:pt idx="1828">
                  <c:v>0</c:v>
                </c:pt>
                <c:pt idx="1829">
                  <c:v>2.3E-3</c:v>
                </c:pt>
                <c:pt idx="1830">
                  <c:v>4.5999999999999999E-3</c:v>
                </c:pt>
                <c:pt idx="1831">
                  <c:v>2.3E-3</c:v>
                </c:pt>
                <c:pt idx="1832">
                  <c:v>2.3E-3</c:v>
                </c:pt>
                <c:pt idx="1833">
                  <c:v>9.1999999999999998E-3</c:v>
                </c:pt>
                <c:pt idx="1834">
                  <c:v>0</c:v>
                </c:pt>
                <c:pt idx="1835">
                  <c:v>0</c:v>
                </c:pt>
                <c:pt idx="1836">
                  <c:v>2.3E-3</c:v>
                </c:pt>
                <c:pt idx="1837">
                  <c:v>6.8999999999999999E-3</c:v>
                </c:pt>
                <c:pt idx="1838">
                  <c:v>2.3E-3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6.8999999999999999E-3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4.5999999999999999E-3</c:v>
                </c:pt>
                <c:pt idx="1850">
                  <c:v>4.5999999999999999E-3</c:v>
                </c:pt>
                <c:pt idx="1851">
                  <c:v>0</c:v>
                </c:pt>
                <c:pt idx="1852">
                  <c:v>0</c:v>
                </c:pt>
                <c:pt idx="1853">
                  <c:v>2.3E-3</c:v>
                </c:pt>
                <c:pt idx="1854">
                  <c:v>0</c:v>
                </c:pt>
                <c:pt idx="1855">
                  <c:v>2.3E-3</c:v>
                </c:pt>
                <c:pt idx="1856">
                  <c:v>2.3E-3</c:v>
                </c:pt>
                <c:pt idx="1857">
                  <c:v>0</c:v>
                </c:pt>
                <c:pt idx="1858">
                  <c:v>1.1599999999999999E-2</c:v>
                </c:pt>
                <c:pt idx="1859">
                  <c:v>9.1999999999999998E-3</c:v>
                </c:pt>
                <c:pt idx="1860">
                  <c:v>2.3E-3</c:v>
                </c:pt>
                <c:pt idx="1861">
                  <c:v>2.3E-3</c:v>
                </c:pt>
                <c:pt idx="1862">
                  <c:v>4.5999999999999999E-3</c:v>
                </c:pt>
                <c:pt idx="1863">
                  <c:v>2.3E-3</c:v>
                </c:pt>
                <c:pt idx="1864">
                  <c:v>2.3E-3</c:v>
                </c:pt>
                <c:pt idx="1865">
                  <c:v>0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2.3E-3</c:v>
                </c:pt>
                <c:pt idx="1870">
                  <c:v>4.5999999999999999E-3</c:v>
                </c:pt>
                <c:pt idx="1871">
                  <c:v>4.5999999999999999E-3</c:v>
                </c:pt>
                <c:pt idx="1872">
                  <c:v>4.5999999999999999E-3</c:v>
                </c:pt>
                <c:pt idx="1873">
                  <c:v>4.5999999999999999E-3</c:v>
                </c:pt>
                <c:pt idx="1874">
                  <c:v>0</c:v>
                </c:pt>
                <c:pt idx="1875">
                  <c:v>6.8999999999999999E-3</c:v>
                </c:pt>
                <c:pt idx="1876">
                  <c:v>2.3E-3</c:v>
                </c:pt>
                <c:pt idx="1877">
                  <c:v>4.5999999999999999E-3</c:v>
                </c:pt>
                <c:pt idx="1878">
                  <c:v>4.5999999999999999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2.3E-3</c:v>
                </c:pt>
                <c:pt idx="1884">
                  <c:v>4.5999999999999999E-3</c:v>
                </c:pt>
                <c:pt idx="1885">
                  <c:v>4.5999999999999999E-3</c:v>
                </c:pt>
                <c:pt idx="1886">
                  <c:v>4.5999999999999999E-3</c:v>
                </c:pt>
                <c:pt idx="1887">
                  <c:v>2.3E-3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4.4999999999999997E-3</c:v>
                </c:pt>
                <c:pt idx="1899">
                  <c:v>2.3E-3</c:v>
                </c:pt>
                <c:pt idx="1900">
                  <c:v>2.3E-3</c:v>
                </c:pt>
                <c:pt idx="1901">
                  <c:v>2.3E-3</c:v>
                </c:pt>
                <c:pt idx="1902">
                  <c:v>4.4999999999999997E-3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6.7000000000000002E-3</c:v>
                </c:pt>
                <c:pt idx="1908">
                  <c:v>2.2000000000000001E-3</c:v>
                </c:pt>
                <c:pt idx="1909">
                  <c:v>2.2000000000000001E-3</c:v>
                </c:pt>
                <c:pt idx="1910">
                  <c:v>4.4000000000000003E-3</c:v>
                </c:pt>
                <c:pt idx="1911">
                  <c:v>0</c:v>
                </c:pt>
                <c:pt idx="1912">
                  <c:v>2.2000000000000001E-3</c:v>
                </c:pt>
                <c:pt idx="1913">
                  <c:v>2.2000000000000001E-3</c:v>
                </c:pt>
                <c:pt idx="1914">
                  <c:v>0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6.7000000000000002E-3</c:v>
                </c:pt>
                <c:pt idx="1920">
                  <c:v>2.2000000000000001E-3</c:v>
                </c:pt>
                <c:pt idx="1921">
                  <c:v>4.4000000000000003E-3</c:v>
                </c:pt>
                <c:pt idx="1922">
                  <c:v>2.2000000000000001E-3</c:v>
                </c:pt>
                <c:pt idx="1923">
                  <c:v>2.2000000000000001E-3</c:v>
                </c:pt>
                <c:pt idx="1924">
                  <c:v>2.2000000000000001E-3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0</c:v>
                </c:pt>
                <c:pt idx="1928">
                  <c:v>4.4000000000000003E-3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6.7000000000000002E-3</c:v>
                </c:pt>
                <c:pt idx="1934">
                  <c:v>6.7000000000000002E-3</c:v>
                </c:pt>
                <c:pt idx="1935">
                  <c:v>4.4000000000000003E-3</c:v>
                </c:pt>
                <c:pt idx="1936">
                  <c:v>2.2000000000000001E-3</c:v>
                </c:pt>
                <c:pt idx="1937">
                  <c:v>1.11E-2</c:v>
                </c:pt>
                <c:pt idx="1938">
                  <c:v>4.4000000000000003E-3</c:v>
                </c:pt>
                <c:pt idx="1939">
                  <c:v>2.2000000000000001E-3</c:v>
                </c:pt>
                <c:pt idx="1940">
                  <c:v>0</c:v>
                </c:pt>
                <c:pt idx="1941">
                  <c:v>0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4.4000000000000003E-3</c:v>
                </c:pt>
                <c:pt idx="1945">
                  <c:v>2.2000000000000001E-3</c:v>
                </c:pt>
                <c:pt idx="1946">
                  <c:v>1.11E-2</c:v>
                </c:pt>
                <c:pt idx="1947">
                  <c:v>0</c:v>
                </c:pt>
                <c:pt idx="1948">
                  <c:v>0</c:v>
                </c:pt>
                <c:pt idx="1949">
                  <c:v>6.7000000000000002E-3</c:v>
                </c:pt>
                <c:pt idx="1950">
                  <c:v>2.2000000000000001E-3</c:v>
                </c:pt>
                <c:pt idx="1951">
                  <c:v>2.2000000000000001E-3</c:v>
                </c:pt>
                <c:pt idx="1952">
                  <c:v>6.7000000000000002E-3</c:v>
                </c:pt>
                <c:pt idx="1953">
                  <c:v>4.4000000000000003E-3</c:v>
                </c:pt>
                <c:pt idx="1954">
                  <c:v>0</c:v>
                </c:pt>
                <c:pt idx="1955">
                  <c:v>0</c:v>
                </c:pt>
                <c:pt idx="1956">
                  <c:v>6.7000000000000002E-3</c:v>
                </c:pt>
                <c:pt idx="1957">
                  <c:v>0</c:v>
                </c:pt>
                <c:pt idx="1958">
                  <c:v>4.4000000000000003E-3</c:v>
                </c:pt>
                <c:pt idx="1959">
                  <c:v>4.4000000000000003E-3</c:v>
                </c:pt>
                <c:pt idx="1960">
                  <c:v>4.4000000000000003E-3</c:v>
                </c:pt>
                <c:pt idx="1961">
                  <c:v>2.2000000000000001E-3</c:v>
                </c:pt>
                <c:pt idx="1962">
                  <c:v>0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4.4000000000000003E-3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4.4000000000000003E-3</c:v>
                </c:pt>
                <c:pt idx="1969">
                  <c:v>6.7000000000000002E-3</c:v>
                </c:pt>
                <c:pt idx="1970">
                  <c:v>4.4000000000000003E-3</c:v>
                </c:pt>
                <c:pt idx="1971">
                  <c:v>2.2000000000000001E-3</c:v>
                </c:pt>
                <c:pt idx="1972">
                  <c:v>4.4000000000000003E-3</c:v>
                </c:pt>
                <c:pt idx="1973">
                  <c:v>4.4000000000000003E-3</c:v>
                </c:pt>
                <c:pt idx="1974">
                  <c:v>4.4000000000000003E-3</c:v>
                </c:pt>
                <c:pt idx="1975">
                  <c:v>4.4000000000000003E-3</c:v>
                </c:pt>
                <c:pt idx="1976">
                  <c:v>2.2000000000000001E-3</c:v>
                </c:pt>
                <c:pt idx="1977">
                  <c:v>2.2000000000000001E-3</c:v>
                </c:pt>
                <c:pt idx="1978">
                  <c:v>4.4000000000000003E-3</c:v>
                </c:pt>
                <c:pt idx="1979">
                  <c:v>2.2000000000000001E-3</c:v>
                </c:pt>
                <c:pt idx="1980">
                  <c:v>0</c:v>
                </c:pt>
                <c:pt idx="1981">
                  <c:v>2.2000000000000001E-3</c:v>
                </c:pt>
                <c:pt idx="1982">
                  <c:v>4.4000000000000003E-3</c:v>
                </c:pt>
                <c:pt idx="1983">
                  <c:v>6.7000000000000002E-3</c:v>
                </c:pt>
                <c:pt idx="1984">
                  <c:v>6.7000000000000002E-3</c:v>
                </c:pt>
                <c:pt idx="1985">
                  <c:v>2.2000000000000001E-3</c:v>
                </c:pt>
                <c:pt idx="1986">
                  <c:v>4.4000000000000003E-3</c:v>
                </c:pt>
                <c:pt idx="1987">
                  <c:v>6.7000000000000002E-3</c:v>
                </c:pt>
                <c:pt idx="1988">
                  <c:v>4.4000000000000003E-3</c:v>
                </c:pt>
                <c:pt idx="1989">
                  <c:v>0</c:v>
                </c:pt>
                <c:pt idx="1990">
                  <c:v>6.7000000000000002E-3</c:v>
                </c:pt>
                <c:pt idx="1991">
                  <c:v>0</c:v>
                </c:pt>
                <c:pt idx="1992">
                  <c:v>4.4000000000000003E-3</c:v>
                </c:pt>
                <c:pt idx="1993">
                  <c:v>2.2000000000000001E-3</c:v>
                </c:pt>
                <c:pt idx="1994">
                  <c:v>2.2000000000000001E-3</c:v>
                </c:pt>
                <c:pt idx="1995">
                  <c:v>0</c:v>
                </c:pt>
                <c:pt idx="1996">
                  <c:v>4.4000000000000003E-3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4.4000000000000003E-3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4.4000000000000003E-3</c:v>
                </c:pt>
                <c:pt idx="2005">
                  <c:v>0</c:v>
                </c:pt>
                <c:pt idx="2006">
                  <c:v>2.2000000000000001E-3</c:v>
                </c:pt>
                <c:pt idx="2007">
                  <c:v>1.3299999999999999E-2</c:v>
                </c:pt>
                <c:pt idx="2008">
                  <c:v>1.55E-2</c:v>
                </c:pt>
                <c:pt idx="2009">
                  <c:v>6.7000000000000002E-3</c:v>
                </c:pt>
                <c:pt idx="2010">
                  <c:v>6.7000000000000002E-3</c:v>
                </c:pt>
                <c:pt idx="2011">
                  <c:v>6.7000000000000002E-3</c:v>
                </c:pt>
                <c:pt idx="2012">
                  <c:v>6.7000000000000002E-3</c:v>
                </c:pt>
                <c:pt idx="2013">
                  <c:v>0</c:v>
                </c:pt>
                <c:pt idx="2014">
                  <c:v>6.7000000000000002E-3</c:v>
                </c:pt>
                <c:pt idx="2015">
                  <c:v>0</c:v>
                </c:pt>
                <c:pt idx="2016">
                  <c:v>2.3E-3</c:v>
                </c:pt>
                <c:pt idx="2017">
                  <c:v>0</c:v>
                </c:pt>
                <c:pt idx="2018">
                  <c:v>2.2000000000000001E-3</c:v>
                </c:pt>
                <c:pt idx="2019">
                  <c:v>0</c:v>
                </c:pt>
                <c:pt idx="2020">
                  <c:v>2.2000000000000001E-3</c:v>
                </c:pt>
                <c:pt idx="2021">
                  <c:v>0</c:v>
                </c:pt>
                <c:pt idx="2022">
                  <c:v>4.4000000000000003E-3</c:v>
                </c:pt>
                <c:pt idx="2023">
                  <c:v>4.4000000000000003E-3</c:v>
                </c:pt>
                <c:pt idx="2024">
                  <c:v>0</c:v>
                </c:pt>
                <c:pt idx="2025">
                  <c:v>0</c:v>
                </c:pt>
                <c:pt idx="2026">
                  <c:v>4.4000000000000003E-3</c:v>
                </c:pt>
                <c:pt idx="2027">
                  <c:v>8.8999999999999999E-3</c:v>
                </c:pt>
                <c:pt idx="2028">
                  <c:v>2.2000000000000001E-3</c:v>
                </c:pt>
                <c:pt idx="2029">
                  <c:v>4.4000000000000003E-3</c:v>
                </c:pt>
                <c:pt idx="2030">
                  <c:v>2.2000000000000001E-3</c:v>
                </c:pt>
                <c:pt idx="2031">
                  <c:v>4.4000000000000003E-3</c:v>
                </c:pt>
                <c:pt idx="2032">
                  <c:v>6.6E-3</c:v>
                </c:pt>
                <c:pt idx="2033">
                  <c:v>8.8000000000000005E-3</c:v>
                </c:pt>
                <c:pt idx="2034">
                  <c:v>2.2000000000000001E-3</c:v>
                </c:pt>
                <c:pt idx="2035">
                  <c:v>2.2000000000000001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2.2000000000000001E-3</c:v>
                </c:pt>
                <c:pt idx="2057">
                  <c:v>4.4000000000000003E-3</c:v>
                </c:pt>
                <c:pt idx="2058">
                  <c:v>4.4000000000000003E-3</c:v>
                </c:pt>
                <c:pt idx="2059">
                  <c:v>0</c:v>
                </c:pt>
                <c:pt idx="2060">
                  <c:v>6.6E-3</c:v>
                </c:pt>
                <c:pt idx="2061">
                  <c:v>2.2000000000000001E-3</c:v>
                </c:pt>
                <c:pt idx="2062">
                  <c:v>2.2000000000000001E-3</c:v>
                </c:pt>
                <c:pt idx="2063">
                  <c:v>8.8000000000000005E-3</c:v>
                </c:pt>
                <c:pt idx="2064">
                  <c:v>6.6E-3</c:v>
                </c:pt>
                <c:pt idx="2065">
                  <c:v>6.6E-3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6.6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6.6E-3</c:v>
                </c:pt>
                <c:pt idx="2074">
                  <c:v>2.2000000000000001E-3</c:v>
                </c:pt>
                <c:pt idx="2075">
                  <c:v>2.2000000000000001E-3</c:v>
                </c:pt>
                <c:pt idx="2076">
                  <c:v>2.2000000000000001E-3</c:v>
                </c:pt>
                <c:pt idx="2077">
                  <c:v>2.2000000000000001E-3</c:v>
                </c:pt>
                <c:pt idx="2078">
                  <c:v>4.4000000000000003E-3</c:v>
                </c:pt>
                <c:pt idx="2079">
                  <c:v>1.0999999999999999E-2</c:v>
                </c:pt>
                <c:pt idx="2080">
                  <c:v>4.4000000000000003E-3</c:v>
                </c:pt>
                <c:pt idx="2081">
                  <c:v>2.2000000000000001E-3</c:v>
                </c:pt>
                <c:pt idx="2082">
                  <c:v>0</c:v>
                </c:pt>
                <c:pt idx="2083">
                  <c:v>8.8000000000000005E-3</c:v>
                </c:pt>
                <c:pt idx="2084">
                  <c:v>4.4000000000000003E-3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4.4000000000000003E-3</c:v>
                </c:pt>
                <c:pt idx="2088">
                  <c:v>6.6E-3</c:v>
                </c:pt>
                <c:pt idx="2089">
                  <c:v>0</c:v>
                </c:pt>
                <c:pt idx="2090">
                  <c:v>0</c:v>
                </c:pt>
                <c:pt idx="2091">
                  <c:v>2.2000000000000001E-3</c:v>
                </c:pt>
                <c:pt idx="2092">
                  <c:v>6.6E-3</c:v>
                </c:pt>
                <c:pt idx="2093">
                  <c:v>1.0999999999999999E-2</c:v>
                </c:pt>
                <c:pt idx="2094">
                  <c:v>2.2000000000000001E-3</c:v>
                </c:pt>
                <c:pt idx="2095">
                  <c:v>6.6E-3</c:v>
                </c:pt>
                <c:pt idx="2096">
                  <c:v>6.6E-3</c:v>
                </c:pt>
                <c:pt idx="2097">
                  <c:v>2.2000000000000001E-3</c:v>
                </c:pt>
                <c:pt idx="2098">
                  <c:v>0</c:v>
                </c:pt>
                <c:pt idx="2099">
                  <c:v>4.4000000000000003E-3</c:v>
                </c:pt>
                <c:pt idx="2100">
                  <c:v>4.4000000000000003E-3</c:v>
                </c:pt>
                <c:pt idx="2101">
                  <c:v>0</c:v>
                </c:pt>
                <c:pt idx="2102">
                  <c:v>0</c:v>
                </c:pt>
                <c:pt idx="2103">
                  <c:v>8.8000000000000005E-3</c:v>
                </c:pt>
                <c:pt idx="2104">
                  <c:v>0</c:v>
                </c:pt>
                <c:pt idx="2105">
                  <c:v>6.6E-3</c:v>
                </c:pt>
                <c:pt idx="2106">
                  <c:v>4.4000000000000003E-3</c:v>
                </c:pt>
                <c:pt idx="2107">
                  <c:v>2.2000000000000001E-3</c:v>
                </c:pt>
                <c:pt idx="2108">
                  <c:v>0</c:v>
                </c:pt>
                <c:pt idx="2109">
                  <c:v>4.4000000000000003E-3</c:v>
                </c:pt>
                <c:pt idx="2110">
                  <c:v>6.6E-3</c:v>
                </c:pt>
                <c:pt idx="2111">
                  <c:v>0</c:v>
                </c:pt>
                <c:pt idx="2112">
                  <c:v>0</c:v>
                </c:pt>
                <c:pt idx="2113">
                  <c:v>4.4000000000000003E-3</c:v>
                </c:pt>
                <c:pt idx="2114">
                  <c:v>4.4000000000000003E-3</c:v>
                </c:pt>
                <c:pt idx="2115">
                  <c:v>6.6E-3</c:v>
                </c:pt>
                <c:pt idx="2116">
                  <c:v>0</c:v>
                </c:pt>
                <c:pt idx="2117">
                  <c:v>2.2000000000000001E-3</c:v>
                </c:pt>
                <c:pt idx="2118">
                  <c:v>0</c:v>
                </c:pt>
                <c:pt idx="2119">
                  <c:v>2.2000000000000001E-3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6.6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6.6E-3</c:v>
                </c:pt>
                <c:pt idx="2129">
                  <c:v>8.8000000000000005E-3</c:v>
                </c:pt>
                <c:pt idx="2130">
                  <c:v>6.6E-3</c:v>
                </c:pt>
                <c:pt idx="2131">
                  <c:v>6.6E-3</c:v>
                </c:pt>
                <c:pt idx="2132">
                  <c:v>4.4000000000000003E-3</c:v>
                </c:pt>
                <c:pt idx="2133">
                  <c:v>2.2000000000000001E-3</c:v>
                </c:pt>
                <c:pt idx="2134">
                  <c:v>0</c:v>
                </c:pt>
                <c:pt idx="2135">
                  <c:v>2.2000000000000001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6.6E-3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2.2000000000000001E-3</c:v>
                </c:pt>
                <c:pt idx="2142">
                  <c:v>4.4000000000000003E-3</c:v>
                </c:pt>
                <c:pt idx="2143">
                  <c:v>4.4000000000000003E-3</c:v>
                </c:pt>
                <c:pt idx="2144">
                  <c:v>1.32E-2</c:v>
                </c:pt>
                <c:pt idx="2145">
                  <c:v>8.8000000000000005E-3</c:v>
                </c:pt>
                <c:pt idx="2146">
                  <c:v>0</c:v>
                </c:pt>
                <c:pt idx="2147">
                  <c:v>2.2000000000000001E-3</c:v>
                </c:pt>
                <c:pt idx="2148">
                  <c:v>4.4000000000000003E-3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4.4000000000000003E-3</c:v>
                </c:pt>
                <c:pt idx="2154">
                  <c:v>0</c:v>
                </c:pt>
                <c:pt idx="2155">
                  <c:v>8.8000000000000005E-3</c:v>
                </c:pt>
                <c:pt idx="2156">
                  <c:v>2.2000000000000001E-3</c:v>
                </c:pt>
                <c:pt idx="2157">
                  <c:v>6.6E-3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2.2000000000000001E-3</c:v>
                </c:pt>
                <c:pt idx="2162">
                  <c:v>0</c:v>
                </c:pt>
                <c:pt idx="2163">
                  <c:v>2.2000000000000001E-3</c:v>
                </c:pt>
                <c:pt idx="2164">
                  <c:v>8.8000000000000005E-3</c:v>
                </c:pt>
                <c:pt idx="2165">
                  <c:v>0</c:v>
                </c:pt>
                <c:pt idx="2166">
                  <c:v>2.2000000000000001E-3</c:v>
                </c:pt>
                <c:pt idx="2167">
                  <c:v>2.2000000000000001E-3</c:v>
                </c:pt>
                <c:pt idx="2168">
                  <c:v>4.4000000000000003E-3</c:v>
                </c:pt>
                <c:pt idx="2169">
                  <c:v>0</c:v>
                </c:pt>
                <c:pt idx="2170">
                  <c:v>2.2000000000000001E-3</c:v>
                </c:pt>
                <c:pt idx="2171">
                  <c:v>4.4000000000000003E-3</c:v>
                </c:pt>
                <c:pt idx="2172">
                  <c:v>4.4000000000000003E-3</c:v>
                </c:pt>
                <c:pt idx="2173">
                  <c:v>4.4000000000000003E-3</c:v>
                </c:pt>
                <c:pt idx="2174">
                  <c:v>0</c:v>
                </c:pt>
                <c:pt idx="2175">
                  <c:v>2.2000000000000001E-3</c:v>
                </c:pt>
                <c:pt idx="2176">
                  <c:v>6.6E-3</c:v>
                </c:pt>
                <c:pt idx="2177">
                  <c:v>4.4000000000000003E-3</c:v>
                </c:pt>
                <c:pt idx="2178">
                  <c:v>4.4000000000000003E-3</c:v>
                </c:pt>
                <c:pt idx="2179">
                  <c:v>6.6E-3</c:v>
                </c:pt>
                <c:pt idx="2180">
                  <c:v>0</c:v>
                </c:pt>
                <c:pt idx="2181">
                  <c:v>0</c:v>
                </c:pt>
                <c:pt idx="2182">
                  <c:v>4.4000000000000003E-3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0</c:v>
                </c:pt>
                <c:pt idx="2189">
                  <c:v>4.4000000000000003E-3</c:v>
                </c:pt>
                <c:pt idx="2190">
                  <c:v>2.2000000000000001E-3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9.7000000000000003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1800000000000007E-2</c:v>
                </c:pt>
                <c:pt idx="2248">
                  <c:v>7.7499999999999999E-2</c:v>
                </c:pt>
                <c:pt idx="2249">
                  <c:v>4.8399999999999999E-2</c:v>
                </c:pt>
                <c:pt idx="2250">
                  <c:v>0.106</c:v>
                </c:pt>
                <c:pt idx="2251">
                  <c:v>5.7799999999999997E-2</c:v>
                </c:pt>
                <c:pt idx="2252">
                  <c:v>5.2900000000000003E-2</c:v>
                </c:pt>
                <c:pt idx="2253">
                  <c:v>5.2699999999999997E-2</c:v>
                </c:pt>
                <c:pt idx="2254">
                  <c:v>8.6099999999999996E-2</c:v>
                </c:pt>
                <c:pt idx="2255">
                  <c:v>7.6600000000000001E-2</c:v>
                </c:pt>
                <c:pt idx="2256">
                  <c:v>6.7000000000000004E-2</c:v>
                </c:pt>
                <c:pt idx="2257">
                  <c:v>6.2199999999999998E-2</c:v>
                </c:pt>
                <c:pt idx="2258">
                  <c:v>2.3900000000000001E-2</c:v>
                </c:pt>
                <c:pt idx="2259">
                  <c:v>8.14E-2</c:v>
                </c:pt>
                <c:pt idx="2260">
                  <c:v>6.2300000000000001E-2</c:v>
                </c:pt>
                <c:pt idx="2261">
                  <c:v>5.2699999999999997E-2</c:v>
                </c:pt>
                <c:pt idx="2262">
                  <c:v>9.11E-2</c:v>
                </c:pt>
                <c:pt idx="2263">
                  <c:v>7.1900000000000006E-2</c:v>
                </c:pt>
                <c:pt idx="2264">
                  <c:v>6.2300000000000001E-2</c:v>
                </c:pt>
                <c:pt idx="2265">
                  <c:v>3.8399999999999997E-2</c:v>
                </c:pt>
                <c:pt idx="2266">
                  <c:v>7.6700000000000004E-2</c:v>
                </c:pt>
                <c:pt idx="2267">
                  <c:v>4.7899999999999998E-2</c:v>
                </c:pt>
                <c:pt idx="2268">
                  <c:v>4.7899999999999998E-2</c:v>
                </c:pt>
                <c:pt idx="2269">
                  <c:v>3.3599999999999998E-2</c:v>
                </c:pt>
                <c:pt idx="2270">
                  <c:v>4.7899999999999998E-2</c:v>
                </c:pt>
                <c:pt idx="2271">
                  <c:v>4.7899999999999998E-2</c:v>
                </c:pt>
                <c:pt idx="2272">
                  <c:v>2.8799999999999999E-2</c:v>
                </c:pt>
                <c:pt idx="2273">
                  <c:v>3.8399999999999997E-2</c:v>
                </c:pt>
                <c:pt idx="2274">
                  <c:v>4.3099999999999999E-2</c:v>
                </c:pt>
                <c:pt idx="2275">
                  <c:v>5.7500000000000002E-2</c:v>
                </c:pt>
                <c:pt idx="2276">
                  <c:v>5.7500000000000002E-2</c:v>
                </c:pt>
                <c:pt idx="2277">
                  <c:v>3.3599999999999998E-2</c:v>
                </c:pt>
                <c:pt idx="2278">
                  <c:v>3.3599999999999998E-2</c:v>
                </c:pt>
                <c:pt idx="2279">
                  <c:v>5.7500000000000002E-2</c:v>
                </c:pt>
                <c:pt idx="2280">
                  <c:v>5.7500000000000002E-2</c:v>
                </c:pt>
                <c:pt idx="2281">
                  <c:v>1.44E-2</c:v>
                </c:pt>
                <c:pt idx="2282">
                  <c:v>2.3900000000000001E-2</c:v>
                </c:pt>
                <c:pt idx="2283">
                  <c:v>3.3500000000000002E-2</c:v>
                </c:pt>
                <c:pt idx="2284">
                  <c:v>5.7500000000000002E-2</c:v>
                </c:pt>
                <c:pt idx="2285">
                  <c:v>4.3099999999999999E-2</c:v>
                </c:pt>
                <c:pt idx="2286">
                  <c:v>4.29999999999999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2A-4EDA-8AF6-C18CD63F0A05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RC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0</c:v>
                </c:pt>
                <c:pt idx="2">
                  <c:v>0</c:v>
                </c:pt>
                <c:pt idx="3">
                  <c:v>3.3999999999999998E-3</c:v>
                </c:pt>
                <c:pt idx="4">
                  <c:v>0</c:v>
                </c:pt>
                <c:pt idx="5">
                  <c:v>3.3999999999999998E-3</c:v>
                </c:pt>
                <c:pt idx="6">
                  <c:v>0</c:v>
                </c:pt>
                <c:pt idx="7">
                  <c:v>3.3999999999999998E-3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999999999999998E-3</c:v>
                </c:pt>
                <c:pt idx="20">
                  <c:v>3.3999999999999998E-3</c:v>
                </c:pt>
                <c:pt idx="21">
                  <c:v>6.7000000000000002E-3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999999999999998E-3</c:v>
                </c:pt>
                <c:pt idx="29">
                  <c:v>0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6.7000000000000002E-3</c:v>
                </c:pt>
                <c:pt idx="39">
                  <c:v>3.3999999999999998E-3</c:v>
                </c:pt>
                <c:pt idx="40">
                  <c:v>0</c:v>
                </c:pt>
                <c:pt idx="41">
                  <c:v>3.3999999999999998E-3</c:v>
                </c:pt>
                <c:pt idx="42">
                  <c:v>0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0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0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3.3999999999999998E-3</c:v>
                </c:pt>
                <c:pt idx="67">
                  <c:v>0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3.3999999999999998E-3</c:v>
                </c:pt>
                <c:pt idx="79">
                  <c:v>6.7000000000000002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3999999999999998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999999999999998E-3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999999999999998E-3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0</c:v>
                </c:pt>
                <c:pt idx="107">
                  <c:v>6.7000000000000002E-3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0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6.7000000000000002E-3</c:v>
                </c:pt>
                <c:pt idx="118">
                  <c:v>3.3999999999999998E-3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6.7000000000000002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3.3999999999999998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.6899999999999998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.35E-2</c:v>
                </c:pt>
                <c:pt idx="145">
                  <c:v>6.7000000000000002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6.7000000000000002E-3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6.7000000000000002E-3</c:v>
                </c:pt>
                <c:pt idx="204">
                  <c:v>6.7000000000000002E-3</c:v>
                </c:pt>
                <c:pt idx="205">
                  <c:v>0</c:v>
                </c:pt>
                <c:pt idx="206">
                  <c:v>1.34E-2</c:v>
                </c:pt>
                <c:pt idx="207">
                  <c:v>0</c:v>
                </c:pt>
                <c:pt idx="208">
                  <c:v>1.34E-2</c:v>
                </c:pt>
                <c:pt idx="209">
                  <c:v>0</c:v>
                </c:pt>
                <c:pt idx="210">
                  <c:v>0</c:v>
                </c:pt>
                <c:pt idx="211">
                  <c:v>3.3999999999999998E-3</c:v>
                </c:pt>
                <c:pt idx="212">
                  <c:v>0</c:v>
                </c:pt>
                <c:pt idx="213">
                  <c:v>6.7000000000000002E-3</c:v>
                </c:pt>
                <c:pt idx="214">
                  <c:v>0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0</c:v>
                </c:pt>
                <c:pt idx="220">
                  <c:v>3.3999999999999998E-3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3.3999999999999998E-3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3.3999999999999998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6.7000000000000002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3.3999999999999998E-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0</c:v>
                </c:pt>
                <c:pt idx="263">
                  <c:v>6.7000000000000002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6.7000000000000002E-3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1.01E-2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3.3999999999999998E-3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0</c:v>
                </c:pt>
                <c:pt idx="286">
                  <c:v>3.3999999999999998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3999999999999998E-3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6.7000000000000002E-3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3.3999999999999998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3.3999999999999998E-3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6.7000000000000002E-3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6.7000000000000002E-3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0</c:v>
                </c:pt>
                <c:pt idx="424">
                  <c:v>1.34E-2</c:v>
                </c:pt>
                <c:pt idx="425">
                  <c:v>3.3999999999999998E-3</c:v>
                </c:pt>
                <c:pt idx="426">
                  <c:v>3.3999999999999998E-3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6.7000000000000002E-3</c:v>
                </c:pt>
                <c:pt idx="431">
                  <c:v>0</c:v>
                </c:pt>
                <c:pt idx="432">
                  <c:v>0</c:v>
                </c:pt>
                <c:pt idx="433">
                  <c:v>3.3999999999999998E-3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999999999999998E-3</c:v>
                </c:pt>
                <c:pt idx="439">
                  <c:v>0</c:v>
                </c:pt>
                <c:pt idx="440">
                  <c:v>0</c:v>
                </c:pt>
                <c:pt idx="441">
                  <c:v>6.7000000000000002E-3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1.01E-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.3999999999999998E-3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.3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6799999999999999E-2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6.7000000000000002E-3</c:v>
                </c:pt>
                <c:pt idx="500">
                  <c:v>6.7000000000000002E-3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0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3.3999999999999998E-3</c:v>
                </c:pt>
                <c:pt idx="525">
                  <c:v>3.3999999999999998E-3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6.7000000000000002E-3</c:v>
                </c:pt>
                <c:pt idx="532">
                  <c:v>3.3999999999999998E-3</c:v>
                </c:pt>
                <c:pt idx="533">
                  <c:v>1.6899999999999998E-2</c:v>
                </c:pt>
                <c:pt idx="534">
                  <c:v>1.35E-2</c:v>
                </c:pt>
                <c:pt idx="535">
                  <c:v>1.01E-2</c:v>
                </c:pt>
                <c:pt idx="536">
                  <c:v>6.7000000000000002E-3</c:v>
                </c:pt>
                <c:pt idx="537">
                  <c:v>1.01E-2</c:v>
                </c:pt>
                <c:pt idx="538">
                  <c:v>6.7000000000000002E-3</c:v>
                </c:pt>
                <c:pt idx="539">
                  <c:v>2.6800000000000001E-2</c:v>
                </c:pt>
                <c:pt idx="540">
                  <c:v>6.7000000000000002E-3</c:v>
                </c:pt>
                <c:pt idx="541">
                  <c:v>6.7000000000000002E-3</c:v>
                </c:pt>
                <c:pt idx="542">
                  <c:v>6.7000000000000002E-3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1.01E-2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0</c:v>
                </c:pt>
                <c:pt idx="551">
                  <c:v>0</c:v>
                </c:pt>
                <c:pt idx="552">
                  <c:v>6.7000000000000002E-3</c:v>
                </c:pt>
                <c:pt idx="553">
                  <c:v>0</c:v>
                </c:pt>
                <c:pt idx="554">
                  <c:v>3.3999999999999998E-3</c:v>
                </c:pt>
                <c:pt idx="555">
                  <c:v>3.3999999999999998E-3</c:v>
                </c:pt>
                <c:pt idx="556">
                  <c:v>6.7000000000000002E-3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3.3999999999999998E-3</c:v>
                </c:pt>
                <c:pt idx="564">
                  <c:v>3.3E-3</c:v>
                </c:pt>
                <c:pt idx="565">
                  <c:v>6.7000000000000002E-3</c:v>
                </c:pt>
                <c:pt idx="566">
                  <c:v>3.3999999999999998E-3</c:v>
                </c:pt>
                <c:pt idx="567">
                  <c:v>0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0</c:v>
                </c:pt>
                <c:pt idx="571">
                  <c:v>3.3999999999999998E-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3.3999999999999998E-3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0</c:v>
                </c:pt>
                <c:pt idx="588">
                  <c:v>6.7000000000000002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0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6.7000000000000002E-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3.3999999999999998E-3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3.3999999999999998E-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6.7000000000000002E-3</c:v>
                </c:pt>
                <c:pt idx="659">
                  <c:v>0</c:v>
                </c:pt>
                <c:pt idx="660">
                  <c:v>0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6.7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7000000000000002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3999999999999998E-3</c:v>
                </c:pt>
                <c:pt idx="677">
                  <c:v>3.3999999999999998E-3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0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.3E-3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0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0</c:v>
                </c:pt>
                <c:pt idx="701">
                  <c:v>3.3E-3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.3E-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3.3999999999999998E-3</c:v>
                </c:pt>
                <c:pt idx="714">
                  <c:v>3.3999999999999998E-3</c:v>
                </c:pt>
                <c:pt idx="715">
                  <c:v>0</c:v>
                </c:pt>
                <c:pt idx="716">
                  <c:v>3.3999999999999998E-3</c:v>
                </c:pt>
                <c:pt idx="717">
                  <c:v>3.3999999999999998E-3</c:v>
                </c:pt>
                <c:pt idx="718">
                  <c:v>3.3999999999999998E-3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6.7000000000000002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6.7000000000000002E-3</c:v>
                </c:pt>
                <c:pt idx="735">
                  <c:v>3.3999999999999998E-3</c:v>
                </c:pt>
                <c:pt idx="736">
                  <c:v>1.34E-2</c:v>
                </c:pt>
                <c:pt idx="737">
                  <c:v>6.7000000000000002E-3</c:v>
                </c:pt>
                <c:pt idx="738">
                  <c:v>3.3999999999999998E-3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3.3999999999999998E-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6.7000000000000002E-3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6.7000000000000002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7.0000000000000001E-3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2.3E-3</c:v>
                </c:pt>
                <c:pt idx="898">
                  <c:v>2.3E-3</c:v>
                </c:pt>
                <c:pt idx="899">
                  <c:v>4.7000000000000002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2.3E-3</c:v>
                </c:pt>
                <c:pt idx="904">
                  <c:v>4.7000000000000002E-3</c:v>
                </c:pt>
                <c:pt idx="905">
                  <c:v>4.7000000000000002E-3</c:v>
                </c:pt>
                <c:pt idx="906">
                  <c:v>4.7000000000000002E-3</c:v>
                </c:pt>
                <c:pt idx="907">
                  <c:v>2.3E-3</c:v>
                </c:pt>
                <c:pt idx="908">
                  <c:v>2.3E-3</c:v>
                </c:pt>
                <c:pt idx="909">
                  <c:v>0</c:v>
                </c:pt>
                <c:pt idx="910">
                  <c:v>7.0000000000000001E-3</c:v>
                </c:pt>
                <c:pt idx="911">
                  <c:v>0</c:v>
                </c:pt>
                <c:pt idx="912">
                  <c:v>0</c:v>
                </c:pt>
                <c:pt idx="913">
                  <c:v>4.7000000000000002E-3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2.3E-3</c:v>
                </c:pt>
                <c:pt idx="918">
                  <c:v>0</c:v>
                </c:pt>
                <c:pt idx="919">
                  <c:v>4.7000000000000002E-3</c:v>
                </c:pt>
                <c:pt idx="920">
                  <c:v>0</c:v>
                </c:pt>
                <c:pt idx="921">
                  <c:v>0</c:v>
                </c:pt>
                <c:pt idx="922">
                  <c:v>3.5000000000000001E-3</c:v>
                </c:pt>
                <c:pt idx="923">
                  <c:v>3.5000000000000001E-3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0</c:v>
                </c:pt>
                <c:pt idx="942">
                  <c:v>0</c:v>
                </c:pt>
                <c:pt idx="943">
                  <c:v>3.5000000000000001E-3</c:v>
                </c:pt>
                <c:pt idx="944">
                  <c:v>0</c:v>
                </c:pt>
                <c:pt idx="945">
                  <c:v>3.5000000000000001E-3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3.5000000000000001E-3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7.0000000000000001E-3</c:v>
                </c:pt>
                <c:pt idx="968">
                  <c:v>0</c:v>
                </c:pt>
                <c:pt idx="969">
                  <c:v>0</c:v>
                </c:pt>
                <c:pt idx="970">
                  <c:v>3.5000000000000001E-3</c:v>
                </c:pt>
                <c:pt idx="971">
                  <c:v>3.5000000000000001E-3</c:v>
                </c:pt>
                <c:pt idx="972">
                  <c:v>0</c:v>
                </c:pt>
                <c:pt idx="973">
                  <c:v>3.5000000000000001E-3</c:v>
                </c:pt>
                <c:pt idx="974">
                  <c:v>0</c:v>
                </c:pt>
                <c:pt idx="975">
                  <c:v>3.5000000000000001E-3</c:v>
                </c:pt>
                <c:pt idx="976">
                  <c:v>7.0000000000000001E-3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3.5000000000000001E-3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3.5000000000000001E-3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7.0000000000000001E-3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7.0000000000000001E-3</c:v>
                </c:pt>
                <c:pt idx="1007">
                  <c:v>3.5000000000000001E-3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7.0000000000000001E-3</c:v>
                </c:pt>
                <c:pt idx="1012">
                  <c:v>3.5000000000000001E-3</c:v>
                </c:pt>
                <c:pt idx="1013">
                  <c:v>7.0000000000000001E-3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.0500000000000001E-2</c:v>
                </c:pt>
                <c:pt idx="1024">
                  <c:v>0</c:v>
                </c:pt>
                <c:pt idx="1025">
                  <c:v>3.5000000000000001E-3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5000000000000001E-3</c:v>
                </c:pt>
                <c:pt idx="1041">
                  <c:v>0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3.5000000000000001E-3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3.5000000000000001E-3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3.5000000000000001E-3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3.5000000000000001E-3</c:v>
                </c:pt>
                <c:pt idx="1072">
                  <c:v>1.0500000000000001E-2</c:v>
                </c:pt>
                <c:pt idx="1073">
                  <c:v>3.5000000000000001E-3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7.0000000000000001E-3</c:v>
                </c:pt>
                <c:pt idx="1078">
                  <c:v>0</c:v>
                </c:pt>
                <c:pt idx="1079">
                  <c:v>0</c:v>
                </c:pt>
                <c:pt idx="1080">
                  <c:v>3.5000000000000001E-3</c:v>
                </c:pt>
                <c:pt idx="1081">
                  <c:v>3.5000000000000001E-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7.0000000000000001E-3</c:v>
                </c:pt>
                <c:pt idx="1087">
                  <c:v>3.5000000000000001E-3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3.5000000000000001E-3</c:v>
                </c:pt>
                <c:pt idx="1100">
                  <c:v>3.5000000000000001E-3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3.5000000000000001E-3</c:v>
                </c:pt>
                <c:pt idx="1105">
                  <c:v>3.5000000000000001E-3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3.5000000000000001E-3</c:v>
                </c:pt>
                <c:pt idx="1111">
                  <c:v>3.5000000000000001E-3</c:v>
                </c:pt>
                <c:pt idx="1112">
                  <c:v>1.04E-2</c:v>
                </c:pt>
                <c:pt idx="1113">
                  <c:v>0</c:v>
                </c:pt>
                <c:pt idx="1114">
                  <c:v>3.5000000000000001E-3</c:v>
                </c:pt>
                <c:pt idx="1115">
                  <c:v>0</c:v>
                </c:pt>
                <c:pt idx="1116">
                  <c:v>3.5000000000000001E-3</c:v>
                </c:pt>
                <c:pt idx="1117">
                  <c:v>7.0000000000000001E-3</c:v>
                </c:pt>
                <c:pt idx="1118">
                  <c:v>7.0000000000000001E-3</c:v>
                </c:pt>
                <c:pt idx="1119">
                  <c:v>1.04E-2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3.5000000000000001E-3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3.5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0</c:v>
                </c:pt>
                <c:pt idx="1144">
                  <c:v>6.8999999999999999E-3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0</c:v>
                </c:pt>
                <c:pt idx="1162">
                  <c:v>3.5000000000000001E-3</c:v>
                </c:pt>
                <c:pt idx="1163">
                  <c:v>3.5000000000000001E-3</c:v>
                </c:pt>
                <c:pt idx="1164">
                  <c:v>0</c:v>
                </c:pt>
                <c:pt idx="1165">
                  <c:v>0</c:v>
                </c:pt>
                <c:pt idx="1166">
                  <c:v>6.8999999999999999E-3</c:v>
                </c:pt>
                <c:pt idx="1167">
                  <c:v>7.0000000000000001E-3</c:v>
                </c:pt>
                <c:pt idx="1168">
                  <c:v>0</c:v>
                </c:pt>
                <c:pt idx="1169">
                  <c:v>0</c:v>
                </c:pt>
                <c:pt idx="1170">
                  <c:v>2.0899999999999998E-2</c:v>
                </c:pt>
                <c:pt idx="1171">
                  <c:v>0</c:v>
                </c:pt>
                <c:pt idx="1172">
                  <c:v>0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3.5000000000000001E-3</c:v>
                </c:pt>
                <c:pt idx="1178">
                  <c:v>0</c:v>
                </c:pt>
                <c:pt idx="1179">
                  <c:v>0</c:v>
                </c:pt>
                <c:pt idx="1180">
                  <c:v>1.3899999999999999E-2</c:v>
                </c:pt>
                <c:pt idx="1181">
                  <c:v>0</c:v>
                </c:pt>
                <c:pt idx="1182">
                  <c:v>0</c:v>
                </c:pt>
                <c:pt idx="1183">
                  <c:v>6.8999999999999999E-3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7.0000000000000001E-3</c:v>
                </c:pt>
                <c:pt idx="1192">
                  <c:v>3.5000000000000001E-3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3.5000000000000001E-3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0</c:v>
                </c:pt>
                <c:pt idx="1220">
                  <c:v>3.5000000000000001E-3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3.5000000000000001E-3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3.5000000000000001E-3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1.9E-3</c:v>
                </c:pt>
                <c:pt idx="1239">
                  <c:v>0</c:v>
                </c:pt>
                <c:pt idx="1240">
                  <c:v>5.7000000000000002E-3</c:v>
                </c:pt>
                <c:pt idx="1241">
                  <c:v>0</c:v>
                </c:pt>
                <c:pt idx="1242">
                  <c:v>3.8E-3</c:v>
                </c:pt>
                <c:pt idx="1243">
                  <c:v>3.8E-3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3.8E-3</c:v>
                </c:pt>
                <c:pt idx="1249">
                  <c:v>1.9E-3</c:v>
                </c:pt>
                <c:pt idx="1250">
                  <c:v>1.9E-3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3.8E-3</c:v>
                </c:pt>
                <c:pt idx="1255">
                  <c:v>1.9E-3</c:v>
                </c:pt>
                <c:pt idx="1256">
                  <c:v>0</c:v>
                </c:pt>
                <c:pt idx="1257">
                  <c:v>3.8E-3</c:v>
                </c:pt>
                <c:pt idx="1258">
                  <c:v>0</c:v>
                </c:pt>
                <c:pt idx="1259">
                  <c:v>1.9E-3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1.9E-3</c:v>
                </c:pt>
                <c:pt idx="1264">
                  <c:v>5.7000000000000002E-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3.8E-3</c:v>
                </c:pt>
                <c:pt idx="1271">
                  <c:v>3.8E-3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3.8E-3</c:v>
                </c:pt>
                <c:pt idx="1280">
                  <c:v>1.9E-3</c:v>
                </c:pt>
                <c:pt idx="1281">
                  <c:v>5.7999999999999996E-3</c:v>
                </c:pt>
                <c:pt idx="1282">
                  <c:v>0</c:v>
                </c:pt>
                <c:pt idx="1283">
                  <c:v>0</c:v>
                </c:pt>
                <c:pt idx="1284">
                  <c:v>3.8999999999999998E-3</c:v>
                </c:pt>
                <c:pt idx="1285">
                  <c:v>0</c:v>
                </c:pt>
                <c:pt idx="1286">
                  <c:v>1.9E-3</c:v>
                </c:pt>
                <c:pt idx="1287">
                  <c:v>1.9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0</c:v>
                </c:pt>
                <c:pt idx="1292">
                  <c:v>3.8999999999999998E-3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3.8999999999999998E-3</c:v>
                </c:pt>
                <c:pt idx="1298">
                  <c:v>1.9E-3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3.8999999999999998E-3</c:v>
                </c:pt>
                <c:pt idx="1302">
                  <c:v>0</c:v>
                </c:pt>
                <c:pt idx="1303">
                  <c:v>3.8999999999999998E-3</c:v>
                </c:pt>
                <c:pt idx="1304">
                  <c:v>3.8999999999999998E-3</c:v>
                </c:pt>
                <c:pt idx="1305">
                  <c:v>0</c:v>
                </c:pt>
                <c:pt idx="1306">
                  <c:v>0</c:v>
                </c:pt>
                <c:pt idx="1307">
                  <c:v>1.9E-3</c:v>
                </c:pt>
                <c:pt idx="1308">
                  <c:v>1.9E-3</c:v>
                </c:pt>
                <c:pt idx="1309">
                  <c:v>3.8999999999999998E-3</c:v>
                </c:pt>
                <c:pt idx="1310">
                  <c:v>0</c:v>
                </c:pt>
                <c:pt idx="1311">
                  <c:v>2E-3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2E-3</c:v>
                </c:pt>
                <c:pt idx="1320">
                  <c:v>2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3.8999999999999998E-3</c:v>
                </c:pt>
                <c:pt idx="1326">
                  <c:v>2E-3</c:v>
                </c:pt>
                <c:pt idx="1327">
                  <c:v>2E-3</c:v>
                </c:pt>
                <c:pt idx="1328">
                  <c:v>0</c:v>
                </c:pt>
                <c:pt idx="1329">
                  <c:v>5.8999999999999999E-3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3.7000000000000002E-3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.7000000000000002E-3</c:v>
                </c:pt>
                <c:pt idx="1344">
                  <c:v>0</c:v>
                </c:pt>
                <c:pt idx="1345">
                  <c:v>0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3.8E-3</c:v>
                </c:pt>
                <c:pt idx="1357">
                  <c:v>7.4999999999999997E-3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7.4000000000000003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8E-3</c:v>
                </c:pt>
                <c:pt idx="1380">
                  <c:v>3.8E-3</c:v>
                </c:pt>
                <c:pt idx="1381">
                  <c:v>0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3.8E-3</c:v>
                </c:pt>
                <c:pt idx="1386">
                  <c:v>0</c:v>
                </c:pt>
                <c:pt idx="1387">
                  <c:v>3.8E-3</c:v>
                </c:pt>
                <c:pt idx="1388">
                  <c:v>0</c:v>
                </c:pt>
                <c:pt idx="1389">
                  <c:v>3.8E-3</c:v>
                </c:pt>
                <c:pt idx="1390">
                  <c:v>0</c:v>
                </c:pt>
                <c:pt idx="1391">
                  <c:v>3.8E-3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0</c:v>
                </c:pt>
                <c:pt idx="1406">
                  <c:v>4.2500000000000003E-2</c:v>
                </c:pt>
                <c:pt idx="1407">
                  <c:v>2.7099999999999999E-2</c:v>
                </c:pt>
                <c:pt idx="1408">
                  <c:v>1.1599999999999999E-2</c:v>
                </c:pt>
                <c:pt idx="1409">
                  <c:v>2.7099999999999999E-2</c:v>
                </c:pt>
                <c:pt idx="1410">
                  <c:v>1.54E-2</c:v>
                </c:pt>
                <c:pt idx="1411">
                  <c:v>3.8999999999999998E-3</c:v>
                </c:pt>
                <c:pt idx="1412">
                  <c:v>7.7000000000000002E-3</c:v>
                </c:pt>
                <c:pt idx="1413">
                  <c:v>1.54E-2</c:v>
                </c:pt>
                <c:pt idx="1414">
                  <c:v>7.7000000000000002E-3</c:v>
                </c:pt>
                <c:pt idx="1415">
                  <c:v>1.55E-2</c:v>
                </c:pt>
                <c:pt idx="1416">
                  <c:v>7.7000000000000002E-3</c:v>
                </c:pt>
                <c:pt idx="1417">
                  <c:v>3.8999999999999998E-3</c:v>
                </c:pt>
                <c:pt idx="1418">
                  <c:v>7.7000000000000002E-3</c:v>
                </c:pt>
                <c:pt idx="1419">
                  <c:v>7.7000000000000002E-3</c:v>
                </c:pt>
                <c:pt idx="1420">
                  <c:v>1.1599999999999999E-2</c:v>
                </c:pt>
                <c:pt idx="1421">
                  <c:v>1.55E-2</c:v>
                </c:pt>
                <c:pt idx="1422">
                  <c:v>0</c:v>
                </c:pt>
                <c:pt idx="1423">
                  <c:v>0</c:v>
                </c:pt>
                <c:pt idx="1424">
                  <c:v>3.8999999999999998E-3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3.8999999999999998E-3</c:v>
                </c:pt>
                <c:pt idx="1429">
                  <c:v>0</c:v>
                </c:pt>
                <c:pt idx="1430">
                  <c:v>0</c:v>
                </c:pt>
                <c:pt idx="1431">
                  <c:v>7.9000000000000008E-3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3.8999999999999998E-3</c:v>
                </c:pt>
                <c:pt idx="1439">
                  <c:v>0</c:v>
                </c:pt>
                <c:pt idx="1440">
                  <c:v>7.7999999999999996E-3</c:v>
                </c:pt>
                <c:pt idx="1441">
                  <c:v>3.8999999999999998E-3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7.7999999999999996E-3</c:v>
                </c:pt>
                <c:pt idx="1446">
                  <c:v>0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3.8999999999999998E-3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7.7999999999999996E-3</c:v>
                </c:pt>
                <c:pt idx="1456">
                  <c:v>0</c:v>
                </c:pt>
                <c:pt idx="1457">
                  <c:v>7.7999999999999996E-3</c:v>
                </c:pt>
                <c:pt idx="1458">
                  <c:v>3.8999999999999998E-3</c:v>
                </c:pt>
                <c:pt idx="1459">
                  <c:v>3.8999999999999998E-3</c:v>
                </c:pt>
                <c:pt idx="1460">
                  <c:v>0</c:v>
                </c:pt>
                <c:pt idx="1461">
                  <c:v>1.1599999999999999E-2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7.7999999999999996E-3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7.7999999999999996E-3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7.7999999999999996E-3</c:v>
                </c:pt>
                <c:pt idx="1481">
                  <c:v>0</c:v>
                </c:pt>
                <c:pt idx="1482">
                  <c:v>7.7999999999999996E-3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1.1900000000000001E-2</c:v>
                </c:pt>
                <c:pt idx="1495">
                  <c:v>4.0000000000000001E-3</c:v>
                </c:pt>
                <c:pt idx="1496">
                  <c:v>0</c:v>
                </c:pt>
                <c:pt idx="1497">
                  <c:v>3.8999999999999998E-3</c:v>
                </c:pt>
                <c:pt idx="1498">
                  <c:v>3.8999999999999998E-3</c:v>
                </c:pt>
                <c:pt idx="1499">
                  <c:v>3.8999999999999998E-3</c:v>
                </c:pt>
                <c:pt idx="1500">
                  <c:v>3.8999999999999998E-3</c:v>
                </c:pt>
                <c:pt idx="1501">
                  <c:v>0</c:v>
                </c:pt>
                <c:pt idx="1502">
                  <c:v>1.18E-2</c:v>
                </c:pt>
                <c:pt idx="1503">
                  <c:v>3.8999999999999998E-3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8.0000000000000002E-3</c:v>
                </c:pt>
                <c:pt idx="1511">
                  <c:v>4.0000000000000001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6.6E-3</c:v>
                </c:pt>
                <c:pt idx="1531">
                  <c:v>0.01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6.7000000000000002E-3</c:v>
                </c:pt>
                <c:pt idx="1536">
                  <c:v>6.7000000000000002E-3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6.7000000000000002E-3</c:v>
                </c:pt>
                <c:pt idx="1541">
                  <c:v>3.3E-3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3.3E-3</c:v>
                </c:pt>
                <c:pt idx="1546">
                  <c:v>3.3E-3</c:v>
                </c:pt>
                <c:pt idx="1547">
                  <c:v>0</c:v>
                </c:pt>
                <c:pt idx="1548">
                  <c:v>6.7000000000000002E-3</c:v>
                </c:pt>
                <c:pt idx="1549">
                  <c:v>6.7000000000000002E-3</c:v>
                </c:pt>
                <c:pt idx="1550">
                  <c:v>3.3999999999999998E-3</c:v>
                </c:pt>
                <c:pt idx="1551">
                  <c:v>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6.7000000000000002E-3</c:v>
                </c:pt>
                <c:pt idx="1558">
                  <c:v>0</c:v>
                </c:pt>
                <c:pt idx="1559">
                  <c:v>6.7000000000000002E-3</c:v>
                </c:pt>
                <c:pt idx="1560">
                  <c:v>0</c:v>
                </c:pt>
                <c:pt idx="1561">
                  <c:v>6.7000000000000002E-3</c:v>
                </c:pt>
                <c:pt idx="1562">
                  <c:v>3.3999999999999998E-3</c:v>
                </c:pt>
                <c:pt idx="1563">
                  <c:v>1.01E-2</c:v>
                </c:pt>
                <c:pt idx="1564">
                  <c:v>3.3999999999999998E-3</c:v>
                </c:pt>
                <c:pt idx="1565">
                  <c:v>6.7000000000000002E-3</c:v>
                </c:pt>
                <c:pt idx="1566">
                  <c:v>0</c:v>
                </c:pt>
                <c:pt idx="1567">
                  <c:v>3.3999999999999998E-3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6.7000000000000002E-3</c:v>
                </c:pt>
                <c:pt idx="1585">
                  <c:v>0</c:v>
                </c:pt>
                <c:pt idx="1586">
                  <c:v>0</c:v>
                </c:pt>
                <c:pt idx="1587">
                  <c:v>0.0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.01</c:v>
                </c:pt>
                <c:pt idx="1596">
                  <c:v>0</c:v>
                </c:pt>
                <c:pt idx="1597">
                  <c:v>6.7000000000000002E-3</c:v>
                </c:pt>
                <c:pt idx="1598">
                  <c:v>3.3E-3</c:v>
                </c:pt>
                <c:pt idx="1599">
                  <c:v>0</c:v>
                </c:pt>
                <c:pt idx="1600">
                  <c:v>3.3E-3</c:v>
                </c:pt>
                <c:pt idx="1601">
                  <c:v>6.7000000000000002E-3</c:v>
                </c:pt>
                <c:pt idx="1602">
                  <c:v>3.3E-3</c:v>
                </c:pt>
                <c:pt idx="1603">
                  <c:v>3.3E-3</c:v>
                </c:pt>
                <c:pt idx="1604">
                  <c:v>6.7000000000000002E-3</c:v>
                </c:pt>
                <c:pt idx="1605">
                  <c:v>3.3E-3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3.3E-3</c:v>
                </c:pt>
                <c:pt idx="1610">
                  <c:v>0</c:v>
                </c:pt>
                <c:pt idx="1611">
                  <c:v>6.4999999999999997E-3</c:v>
                </c:pt>
                <c:pt idx="1612">
                  <c:v>0</c:v>
                </c:pt>
                <c:pt idx="1613">
                  <c:v>3.2000000000000002E-3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6.3E-3</c:v>
                </c:pt>
                <c:pt idx="1634">
                  <c:v>0</c:v>
                </c:pt>
                <c:pt idx="1635">
                  <c:v>6.3E-3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3.2000000000000002E-3</c:v>
                </c:pt>
                <c:pt idx="1646">
                  <c:v>6.3E-3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3.2000000000000002E-3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3.2000000000000002E-3</c:v>
                </c:pt>
                <c:pt idx="1664">
                  <c:v>3.2000000000000002E-3</c:v>
                </c:pt>
                <c:pt idx="1665">
                  <c:v>3.2000000000000002E-3</c:v>
                </c:pt>
                <c:pt idx="1666">
                  <c:v>0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3.2000000000000002E-3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3.2000000000000002E-3</c:v>
                </c:pt>
                <c:pt idx="1677">
                  <c:v>3.2000000000000002E-3</c:v>
                </c:pt>
                <c:pt idx="1678">
                  <c:v>9.4999999999999998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02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2.5000000000000001E-3</c:v>
                </c:pt>
                <c:pt idx="1713">
                  <c:v>0</c:v>
                </c:pt>
                <c:pt idx="1714">
                  <c:v>0</c:v>
                </c:pt>
                <c:pt idx="1715">
                  <c:v>2.5000000000000001E-3</c:v>
                </c:pt>
                <c:pt idx="1716">
                  <c:v>2.5000000000000001E-3</c:v>
                </c:pt>
                <c:pt idx="1717">
                  <c:v>0</c:v>
                </c:pt>
                <c:pt idx="1718">
                  <c:v>0</c:v>
                </c:pt>
                <c:pt idx="1719">
                  <c:v>5.1000000000000004E-3</c:v>
                </c:pt>
                <c:pt idx="1720">
                  <c:v>0</c:v>
                </c:pt>
                <c:pt idx="1721">
                  <c:v>5.1000000000000004E-3</c:v>
                </c:pt>
                <c:pt idx="1722">
                  <c:v>0</c:v>
                </c:pt>
                <c:pt idx="1723">
                  <c:v>2.5000000000000001E-3</c:v>
                </c:pt>
                <c:pt idx="1724">
                  <c:v>2.5000000000000001E-3</c:v>
                </c:pt>
                <c:pt idx="1725">
                  <c:v>5.1000000000000004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5.1000000000000004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5.0000000000000001E-3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7.1000000000000004E-3</c:v>
                </c:pt>
                <c:pt idx="1743">
                  <c:v>4.7000000000000002E-3</c:v>
                </c:pt>
                <c:pt idx="1744">
                  <c:v>0</c:v>
                </c:pt>
                <c:pt idx="1745">
                  <c:v>2.3E-3</c:v>
                </c:pt>
                <c:pt idx="1746">
                  <c:v>4.7000000000000002E-3</c:v>
                </c:pt>
                <c:pt idx="1747">
                  <c:v>2.3E-3</c:v>
                </c:pt>
                <c:pt idx="1748">
                  <c:v>0</c:v>
                </c:pt>
                <c:pt idx="1749">
                  <c:v>2.3E-3</c:v>
                </c:pt>
                <c:pt idx="1750">
                  <c:v>0</c:v>
                </c:pt>
                <c:pt idx="1751">
                  <c:v>2.3E-3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2.3E-3</c:v>
                </c:pt>
                <c:pt idx="1756">
                  <c:v>0</c:v>
                </c:pt>
                <c:pt idx="1757">
                  <c:v>2.3E-3</c:v>
                </c:pt>
                <c:pt idx="1758">
                  <c:v>2.3E-3</c:v>
                </c:pt>
                <c:pt idx="1759">
                  <c:v>0</c:v>
                </c:pt>
                <c:pt idx="1760">
                  <c:v>2.3E-3</c:v>
                </c:pt>
                <c:pt idx="1761">
                  <c:v>4.5999999999999999E-3</c:v>
                </c:pt>
                <c:pt idx="1762">
                  <c:v>2.3E-3</c:v>
                </c:pt>
                <c:pt idx="1763">
                  <c:v>4.5999999999999999E-3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2.3E-3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2.3E-3</c:v>
                </c:pt>
                <c:pt idx="1780">
                  <c:v>4.5999999999999999E-3</c:v>
                </c:pt>
                <c:pt idx="1781">
                  <c:v>0</c:v>
                </c:pt>
                <c:pt idx="1782">
                  <c:v>0</c:v>
                </c:pt>
                <c:pt idx="1783">
                  <c:v>2.3E-3</c:v>
                </c:pt>
                <c:pt idx="1784">
                  <c:v>6.8999999999999999E-3</c:v>
                </c:pt>
                <c:pt idx="1785">
                  <c:v>2.3E-3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2.3E-3</c:v>
                </c:pt>
                <c:pt idx="1789">
                  <c:v>0</c:v>
                </c:pt>
                <c:pt idx="1790">
                  <c:v>0</c:v>
                </c:pt>
                <c:pt idx="1791">
                  <c:v>2.3E-3</c:v>
                </c:pt>
                <c:pt idx="1792">
                  <c:v>2.3E-3</c:v>
                </c:pt>
                <c:pt idx="1793">
                  <c:v>0</c:v>
                </c:pt>
                <c:pt idx="1794">
                  <c:v>2.3E-3</c:v>
                </c:pt>
                <c:pt idx="1795">
                  <c:v>0</c:v>
                </c:pt>
                <c:pt idx="1796">
                  <c:v>6.8999999999999999E-3</c:v>
                </c:pt>
                <c:pt idx="1797">
                  <c:v>0</c:v>
                </c:pt>
                <c:pt idx="1798">
                  <c:v>2.3E-3</c:v>
                </c:pt>
                <c:pt idx="1799">
                  <c:v>0</c:v>
                </c:pt>
                <c:pt idx="1800">
                  <c:v>2.3E-3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2.3E-3</c:v>
                </c:pt>
                <c:pt idx="1807">
                  <c:v>2.3E-3</c:v>
                </c:pt>
                <c:pt idx="1808">
                  <c:v>2.3E-3</c:v>
                </c:pt>
                <c:pt idx="1809">
                  <c:v>0</c:v>
                </c:pt>
                <c:pt idx="1810">
                  <c:v>0</c:v>
                </c:pt>
                <c:pt idx="1811">
                  <c:v>4.5999999999999999E-3</c:v>
                </c:pt>
                <c:pt idx="1812">
                  <c:v>4.5999999999999999E-3</c:v>
                </c:pt>
                <c:pt idx="1813">
                  <c:v>6.8999999999999999E-3</c:v>
                </c:pt>
                <c:pt idx="1814">
                  <c:v>2.3E-3</c:v>
                </c:pt>
                <c:pt idx="1815">
                  <c:v>2.3E-3</c:v>
                </c:pt>
                <c:pt idx="1816">
                  <c:v>2.3E-3</c:v>
                </c:pt>
                <c:pt idx="1817">
                  <c:v>4.5999999999999999E-3</c:v>
                </c:pt>
                <c:pt idx="1818">
                  <c:v>9.1999999999999998E-3</c:v>
                </c:pt>
                <c:pt idx="1819">
                  <c:v>4.5999999999999999E-3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4.5999999999999999E-3</c:v>
                </c:pt>
                <c:pt idx="1824">
                  <c:v>0</c:v>
                </c:pt>
                <c:pt idx="1825">
                  <c:v>4.5999999999999999E-3</c:v>
                </c:pt>
                <c:pt idx="1826">
                  <c:v>4.5999999999999999E-3</c:v>
                </c:pt>
                <c:pt idx="1827">
                  <c:v>2.3E-3</c:v>
                </c:pt>
                <c:pt idx="1828">
                  <c:v>2.3E-3</c:v>
                </c:pt>
                <c:pt idx="1829">
                  <c:v>0</c:v>
                </c:pt>
                <c:pt idx="1830">
                  <c:v>0</c:v>
                </c:pt>
                <c:pt idx="1831">
                  <c:v>2.3E-3</c:v>
                </c:pt>
                <c:pt idx="1832">
                  <c:v>0</c:v>
                </c:pt>
                <c:pt idx="1833">
                  <c:v>4.5999999999999999E-3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2.3E-3</c:v>
                </c:pt>
                <c:pt idx="1839">
                  <c:v>0</c:v>
                </c:pt>
                <c:pt idx="1840">
                  <c:v>4.5999999999999999E-3</c:v>
                </c:pt>
                <c:pt idx="1841">
                  <c:v>2.3E-3</c:v>
                </c:pt>
                <c:pt idx="1842">
                  <c:v>2.3E-3</c:v>
                </c:pt>
                <c:pt idx="1843">
                  <c:v>2.3E-3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2.3E-3</c:v>
                </c:pt>
                <c:pt idx="1847">
                  <c:v>0</c:v>
                </c:pt>
                <c:pt idx="1848">
                  <c:v>0</c:v>
                </c:pt>
                <c:pt idx="1849">
                  <c:v>6.8999999999999999E-3</c:v>
                </c:pt>
                <c:pt idx="1850">
                  <c:v>0</c:v>
                </c:pt>
                <c:pt idx="1851">
                  <c:v>2.3E-3</c:v>
                </c:pt>
                <c:pt idx="1852">
                  <c:v>4.5999999999999999E-3</c:v>
                </c:pt>
                <c:pt idx="1853">
                  <c:v>2.3E-3</c:v>
                </c:pt>
                <c:pt idx="1854">
                  <c:v>0</c:v>
                </c:pt>
                <c:pt idx="1855">
                  <c:v>4.5999999999999999E-3</c:v>
                </c:pt>
                <c:pt idx="1856">
                  <c:v>0</c:v>
                </c:pt>
                <c:pt idx="1857">
                  <c:v>2.3E-3</c:v>
                </c:pt>
                <c:pt idx="1858">
                  <c:v>6.8999999999999999E-3</c:v>
                </c:pt>
                <c:pt idx="1859">
                  <c:v>2.3E-3</c:v>
                </c:pt>
                <c:pt idx="1860">
                  <c:v>0</c:v>
                </c:pt>
                <c:pt idx="1861">
                  <c:v>0</c:v>
                </c:pt>
                <c:pt idx="1862">
                  <c:v>4.5999999999999999E-3</c:v>
                </c:pt>
                <c:pt idx="1863">
                  <c:v>0</c:v>
                </c:pt>
                <c:pt idx="1864">
                  <c:v>0</c:v>
                </c:pt>
                <c:pt idx="1865">
                  <c:v>4.5999999999999999E-3</c:v>
                </c:pt>
                <c:pt idx="1866">
                  <c:v>0</c:v>
                </c:pt>
                <c:pt idx="1867">
                  <c:v>4.5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2.3E-3</c:v>
                </c:pt>
                <c:pt idx="1871">
                  <c:v>2.3E-3</c:v>
                </c:pt>
                <c:pt idx="1872">
                  <c:v>0</c:v>
                </c:pt>
                <c:pt idx="1873">
                  <c:v>4.5999999999999999E-3</c:v>
                </c:pt>
                <c:pt idx="1874">
                  <c:v>2.3E-3</c:v>
                </c:pt>
                <c:pt idx="1875">
                  <c:v>2.3E-3</c:v>
                </c:pt>
                <c:pt idx="1876">
                  <c:v>0</c:v>
                </c:pt>
                <c:pt idx="1877">
                  <c:v>2.3E-3</c:v>
                </c:pt>
                <c:pt idx="1878">
                  <c:v>2.3E-3</c:v>
                </c:pt>
                <c:pt idx="1879">
                  <c:v>0</c:v>
                </c:pt>
                <c:pt idx="1880">
                  <c:v>2.3E-3</c:v>
                </c:pt>
                <c:pt idx="1881">
                  <c:v>2.3E-3</c:v>
                </c:pt>
                <c:pt idx="1882">
                  <c:v>0</c:v>
                </c:pt>
                <c:pt idx="1883">
                  <c:v>9.1999999999999998E-3</c:v>
                </c:pt>
                <c:pt idx="1884">
                  <c:v>6.8999999999999999E-3</c:v>
                </c:pt>
                <c:pt idx="1885">
                  <c:v>2.3E-3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0</c:v>
                </c:pt>
                <c:pt idx="1889">
                  <c:v>9.1000000000000004E-3</c:v>
                </c:pt>
                <c:pt idx="1890">
                  <c:v>0</c:v>
                </c:pt>
                <c:pt idx="1891">
                  <c:v>4.4999999999999997E-3</c:v>
                </c:pt>
                <c:pt idx="1892">
                  <c:v>2.3E-3</c:v>
                </c:pt>
                <c:pt idx="1893">
                  <c:v>2.3E-3</c:v>
                </c:pt>
                <c:pt idx="1894">
                  <c:v>4.4999999999999997E-3</c:v>
                </c:pt>
                <c:pt idx="1895">
                  <c:v>4.4999999999999997E-3</c:v>
                </c:pt>
                <c:pt idx="1896">
                  <c:v>2.3E-3</c:v>
                </c:pt>
                <c:pt idx="1897">
                  <c:v>2.3E-3</c:v>
                </c:pt>
                <c:pt idx="1898">
                  <c:v>2.3E-3</c:v>
                </c:pt>
                <c:pt idx="1899">
                  <c:v>2.3E-3</c:v>
                </c:pt>
                <c:pt idx="1900">
                  <c:v>6.7999999999999996E-3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4.4000000000000003E-3</c:v>
                </c:pt>
                <c:pt idx="1912">
                  <c:v>0</c:v>
                </c:pt>
                <c:pt idx="1913">
                  <c:v>0</c:v>
                </c:pt>
                <c:pt idx="1914">
                  <c:v>2.2000000000000001E-3</c:v>
                </c:pt>
                <c:pt idx="1915">
                  <c:v>8.8999999999999999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2.2000000000000001E-3</c:v>
                </c:pt>
                <c:pt idx="1928">
                  <c:v>4.4000000000000003E-3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0</c:v>
                </c:pt>
                <c:pt idx="1934">
                  <c:v>6.7000000000000002E-3</c:v>
                </c:pt>
                <c:pt idx="1935">
                  <c:v>4.4000000000000003E-3</c:v>
                </c:pt>
                <c:pt idx="1936">
                  <c:v>2.2000000000000001E-3</c:v>
                </c:pt>
                <c:pt idx="1937">
                  <c:v>4.4000000000000003E-3</c:v>
                </c:pt>
                <c:pt idx="1938">
                  <c:v>6.7000000000000002E-3</c:v>
                </c:pt>
                <c:pt idx="1939">
                  <c:v>0</c:v>
                </c:pt>
                <c:pt idx="1940">
                  <c:v>2.2000000000000001E-3</c:v>
                </c:pt>
                <c:pt idx="1941">
                  <c:v>6.7000000000000002E-3</c:v>
                </c:pt>
                <c:pt idx="1942">
                  <c:v>4.4000000000000003E-3</c:v>
                </c:pt>
                <c:pt idx="1943">
                  <c:v>0</c:v>
                </c:pt>
                <c:pt idx="1944">
                  <c:v>0</c:v>
                </c:pt>
                <c:pt idx="1945">
                  <c:v>2.2000000000000001E-3</c:v>
                </c:pt>
                <c:pt idx="1946">
                  <c:v>6.7000000000000002E-3</c:v>
                </c:pt>
                <c:pt idx="1947">
                  <c:v>2.2000000000000001E-3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2.2000000000000001E-3</c:v>
                </c:pt>
                <c:pt idx="1952">
                  <c:v>4.4000000000000003E-3</c:v>
                </c:pt>
                <c:pt idx="1953">
                  <c:v>0</c:v>
                </c:pt>
                <c:pt idx="1954">
                  <c:v>6.7000000000000002E-3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4.4000000000000003E-3</c:v>
                </c:pt>
                <c:pt idx="1959">
                  <c:v>6.7000000000000002E-3</c:v>
                </c:pt>
                <c:pt idx="1960">
                  <c:v>4.4000000000000003E-3</c:v>
                </c:pt>
                <c:pt idx="1961">
                  <c:v>0</c:v>
                </c:pt>
                <c:pt idx="1962">
                  <c:v>2.2000000000000001E-3</c:v>
                </c:pt>
                <c:pt idx="1963">
                  <c:v>6.7000000000000002E-3</c:v>
                </c:pt>
                <c:pt idx="1964">
                  <c:v>4.4000000000000003E-3</c:v>
                </c:pt>
                <c:pt idx="1965">
                  <c:v>0</c:v>
                </c:pt>
                <c:pt idx="1966">
                  <c:v>2.2000000000000001E-3</c:v>
                </c:pt>
                <c:pt idx="1967">
                  <c:v>2.2000000000000001E-3</c:v>
                </c:pt>
                <c:pt idx="1968">
                  <c:v>0</c:v>
                </c:pt>
                <c:pt idx="1969">
                  <c:v>6.7000000000000002E-3</c:v>
                </c:pt>
                <c:pt idx="1970">
                  <c:v>2.2000000000000001E-3</c:v>
                </c:pt>
                <c:pt idx="1971">
                  <c:v>6.7000000000000002E-3</c:v>
                </c:pt>
                <c:pt idx="1972">
                  <c:v>2.2000000000000001E-3</c:v>
                </c:pt>
                <c:pt idx="1973">
                  <c:v>6.7000000000000002E-3</c:v>
                </c:pt>
                <c:pt idx="1974">
                  <c:v>0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4.4000000000000003E-3</c:v>
                </c:pt>
                <c:pt idx="1979">
                  <c:v>4.4000000000000003E-3</c:v>
                </c:pt>
                <c:pt idx="1980">
                  <c:v>2.2000000000000001E-3</c:v>
                </c:pt>
                <c:pt idx="1981">
                  <c:v>2.2000000000000001E-3</c:v>
                </c:pt>
                <c:pt idx="1982">
                  <c:v>2.2000000000000001E-3</c:v>
                </c:pt>
                <c:pt idx="1983">
                  <c:v>4.4000000000000003E-3</c:v>
                </c:pt>
                <c:pt idx="1984">
                  <c:v>0</c:v>
                </c:pt>
                <c:pt idx="1985">
                  <c:v>0</c:v>
                </c:pt>
                <c:pt idx="1986">
                  <c:v>4.4000000000000003E-3</c:v>
                </c:pt>
                <c:pt idx="1987">
                  <c:v>6.7000000000000002E-3</c:v>
                </c:pt>
                <c:pt idx="1988">
                  <c:v>0</c:v>
                </c:pt>
                <c:pt idx="1989">
                  <c:v>6.7000000000000002E-3</c:v>
                </c:pt>
                <c:pt idx="1990">
                  <c:v>2.2000000000000001E-3</c:v>
                </c:pt>
                <c:pt idx="1991">
                  <c:v>2.2000000000000001E-3</c:v>
                </c:pt>
                <c:pt idx="1992">
                  <c:v>0</c:v>
                </c:pt>
                <c:pt idx="1993">
                  <c:v>2.2000000000000001E-3</c:v>
                </c:pt>
                <c:pt idx="1994">
                  <c:v>0</c:v>
                </c:pt>
                <c:pt idx="1995">
                  <c:v>2.2000000000000001E-3</c:v>
                </c:pt>
                <c:pt idx="1996">
                  <c:v>0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1.3299999999999999E-2</c:v>
                </c:pt>
                <c:pt idx="2008">
                  <c:v>8.8999999999999999E-3</c:v>
                </c:pt>
                <c:pt idx="2009">
                  <c:v>1.78E-2</c:v>
                </c:pt>
                <c:pt idx="2010">
                  <c:v>1.11E-2</c:v>
                </c:pt>
                <c:pt idx="2011">
                  <c:v>6.7000000000000002E-3</c:v>
                </c:pt>
                <c:pt idx="2012">
                  <c:v>8.8999999999999999E-3</c:v>
                </c:pt>
                <c:pt idx="2013">
                  <c:v>2.2000000000000001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2.3E-3</c:v>
                </c:pt>
                <c:pt idx="2017">
                  <c:v>2.2000000000000001E-3</c:v>
                </c:pt>
                <c:pt idx="2018">
                  <c:v>4.4000000000000003E-3</c:v>
                </c:pt>
                <c:pt idx="2019">
                  <c:v>1.3299999999999999E-2</c:v>
                </c:pt>
                <c:pt idx="2020">
                  <c:v>8.8999999999999999E-3</c:v>
                </c:pt>
                <c:pt idx="2021">
                  <c:v>6.6E-3</c:v>
                </c:pt>
                <c:pt idx="2022">
                  <c:v>0</c:v>
                </c:pt>
                <c:pt idx="2023">
                  <c:v>0</c:v>
                </c:pt>
                <c:pt idx="2024">
                  <c:v>6.6E-3</c:v>
                </c:pt>
                <c:pt idx="2025">
                  <c:v>4.4000000000000003E-3</c:v>
                </c:pt>
                <c:pt idx="2026">
                  <c:v>0</c:v>
                </c:pt>
                <c:pt idx="2027">
                  <c:v>0</c:v>
                </c:pt>
                <c:pt idx="2028">
                  <c:v>4.4000000000000003E-3</c:v>
                </c:pt>
                <c:pt idx="2029">
                  <c:v>0</c:v>
                </c:pt>
                <c:pt idx="2030">
                  <c:v>6.6E-3</c:v>
                </c:pt>
                <c:pt idx="2031">
                  <c:v>4.4000000000000003E-3</c:v>
                </c:pt>
                <c:pt idx="2032">
                  <c:v>4.4000000000000003E-3</c:v>
                </c:pt>
                <c:pt idx="2033">
                  <c:v>4.4000000000000003E-3</c:v>
                </c:pt>
                <c:pt idx="2034">
                  <c:v>1.11E-2</c:v>
                </c:pt>
                <c:pt idx="2035">
                  <c:v>6.6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4.4000000000000003E-3</c:v>
                </c:pt>
                <c:pt idx="2056">
                  <c:v>0</c:v>
                </c:pt>
                <c:pt idx="2057">
                  <c:v>6.6E-3</c:v>
                </c:pt>
                <c:pt idx="2058">
                  <c:v>4.4000000000000003E-3</c:v>
                </c:pt>
                <c:pt idx="2059">
                  <c:v>8.8999999999999999E-3</c:v>
                </c:pt>
                <c:pt idx="2060">
                  <c:v>6.6E-3</c:v>
                </c:pt>
                <c:pt idx="2061">
                  <c:v>0</c:v>
                </c:pt>
                <c:pt idx="2062">
                  <c:v>6.6E-3</c:v>
                </c:pt>
                <c:pt idx="2063">
                  <c:v>8.8000000000000005E-3</c:v>
                </c:pt>
                <c:pt idx="2064">
                  <c:v>1.55E-2</c:v>
                </c:pt>
                <c:pt idx="2065">
                  <c:v>1.0999999999999999E-2</c:v>
                </c:pt>
                <c:pt idx="2066">
                  <c:v>0</c:v>
                </c:pt>
                <c:pt idx="2067">
                  <c:v>4.4000000000000003E-3</c:v>
                </c:pt>
                <c:pt idx="2068">
                  <c:v>2.2000000000000001E-3</c:v>
                </c:pt>
                <c:pt idx="2069">
                  <c:v>0</c:v>
                </c:pt>
                <c:pt idx="2070">
                  <c:v>0</c:v>
                </c:pt>
                <c:pt idx="2071">
                  <c:v>4.4000000000000003E-3</c:v>
                </c:pt>
                <c:pt idx="2072">
                  <c:v>2.2000000000000001E-3</c:v>
                </c:pt>
                <c:pt idx="2073">
                  <c:v>0</c:v>
                </c:pt>
                <c:pt idx="2074">
                  <c:v>6.6E-3</c:v>
                </c:pt>
                <c:pt idx="2075">
                  <c:v>2.2000000000000001E-3</c:v>
                </c:pt>
                <c:pt idx="2076">
                  <c:v>6.6E-3</c:v>
                </c:pt>
                <c:pt idx="2077">
                  <c:v>6.6E-3</c:v>
                </c:pt>
                <c:pt idx="2078">
                  <c:v>2.2000000000000001E-3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4.4000000000000003E-3</c:v>
                </c:pt>
                <c:pt idx="2082">
                  <c:v>4.4000000000000003E-3</c:v>
                </c:pt>
                <c:pt idx="2083">
                  <c:v>6.6E-3</c:v>
                </c:pt>
                <c:pt idx="2084">
                  <c:v>2.2000000000000001E-3</c:v>
                </c:pt>
                <c:pt idx="2085">
                  <c:v>0</c:v>
                </c:pt>
                <c:pt idx="2086">
                  <c:v>4.4000000000000003E-3</c:v>
                </c:pt>
                <c:pt idx="2087">
                  <c:v>6.6E-3</c:v>
                </c:pt>
                <c:pt idx="2088">
                  <c:v>4.4000000000000003E-3</c:v>
                </c:pt>
                <c:pt idx="2089">
                  <c:v>8.8000000000000005E-3</c:v>
                </c:pt>
                <c:pt idx="2090">
                  <c:v>2.2000000000000001E-3</c:v>
                </c:pt>
                <c:pt idx="2091">
                  <c:v>1.0999999999999999E-2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4.4000000000000003E-3</c:v>
                </c:pt>
                <c:pt idx="2095">
                  <c:v>8.8000000000000005E-3</c:v>
                </c:pt>
                <c:pt idx="2096">
                  <c:v>0</c:v>
                </c:pt>
                <c:pt idx="2097">
                  <c:v>0</c:v>
                </c:pt>
                <c:pt idx="2098">
                  <c:v>6.6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4.4000000000000003E-3</c:v>
                </c:pt>
                <c:pt idx="2102">
                  <c:v>0</c:v>
                </c:pt>
                <c:pt idx="2103">
                  <c:v>0</c:v>
                </c:pt>
                <c:pt idx="2104">
                  <c:v>4.4000000000000003E-3</c:v>
                </c:pt>
                <c:pt idx="2105">
                  <c:v>2.2000000000000001E-3</c:v>
                </c:pt>
                <c:pt idx="2106">
                  <c:v>4.4000000000000003E-3</c:v>
                </c:pt>
                <c:pt idx="2107">
                  <c:v>6.6E-3</c:v>
                </c:pt>
                <c:pt idx="2108">
                  <c:v>4.4000000000000003E-3</c:v>
                </c:pt>
                <c:pt idx="2109">
                  <c:v>6.6E-3</c:v>
                </c:pt>
                <c:pt idx="2110">
                  <c:v>0</c:v>
                </c:pt>
                <c:pt idx="2111">
                  <c:v>8.8000000000000005E-3</c:v>
                </c:pt>
                <c:pt idx="2112">
                  <c:v>2.2000000000000001E-3</c:v>
                </c:pt>
                <c:pt idx="2113">
                  <c:v>2.2000000000000001E-3</c:v>
                </c:pt>
                <c:pt idx="2114">
                  <c:v>2.2000000000000001E-3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.2000000000000001E-3</c:v>
                </c:pt>
                <c:pt idx="2119">
                  <c:v>4.4000000000000003E-3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6.6E-3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4.4000000000000003E-3</c:v>
                </c:pt>
                <c:pt idx="2128">
                  <c:v>0</c:v>
                </c:pt>
                <c:pt idx="2129">
                  <c:v>4.4000000000000003E-3</c:v>
                </c:pt>
                <c:pt idx="2130">
                  <c:v>4.4000000000000003E-3</c:v>
                </c:pt>
                <c:pt idx="2131">
                  <c:v>6.6E-3</c:v>
                </c:pt>
                <c:pt idx="2132">
                  <c:v>2.2000000000000001E-3</c:v>
                </c:pt>
                <c:pt idx="2133">
                  <c:v>2.2000000000000001E-3</c:v>
                </c:pt>
                <c:pt idx="2134">
                  <c:v>6.6E-3</c:v>
                </c:pt>
                <c:pt idx="2135">
                  <c:v>0</c:v>
                </c:pt>
                <c:pt idx="2136">
                  <c:v>2.2000000000000001E-3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2.2000000000000001E-3</c:v>
                </c:pt>
                <c:pt idx="2140">
                  <c:v>2.2000000000000001E-3</c:v>
                </c:pt>
                <c:pt idx="2141">
                  <c:v>2.2000000000000001E-3</c:v>
                </c:pt>
                <c:pt idx="2142">
                  <c:v>2.2000000000000001E-3</c:v>
                </c:pt>
                <c:pt idx="2143">
                  <c:v>4.4000000000000003E-3</c:v>
                </c:pt>
                <c:pt idx="2144">
                  <c:v>2.2000000000000001E-3</c:v>
                </c:pt>
                <c:pt idx="2145">
                  <c:v>2.2000000000000001E-3</c:v>
                </c:pt>
                <c:pt idx="2146">
                  <c:v>6.6E-3</c:v>
                </c:pt>
                <c:pt idx="2147">
                  <c:v>2.2000000000000001E-3</c:v>
                </c:pt>
                <c:pt idx="2148">
                  <c:v>0</c:v>
                </c:pt>
                <c:pt idx="2149">
                  <c:v>0</c:v>
                </c:pt>
                <c:pt idx="2150">
                  <c:v>4.4000000000000003E-3</c:v>
                </c:pt>
                <c:pt idx="2151">
                  <c:v>2.2000000000000001E-3</c:v>
                </c:pt>
                <c:pt idx="2152">
                  <c:v>2.2000000000000001E-3</c:v>
                </c:pt>
                <c:pt idx="2153">
                  <c:v>2.2000000000000001E-3</c:v>
                </c:pt>
                <c:pt idx="2154">
                  <c:v>0</c:v>
                </c:pt>
                <c:pt idx="2155">
                  <c:v>6.6E-3</c:v>
                </c:pt>
                <c:pt idx="2156">
                  <c:v>0</c:v>
                </c:pt>
                <c:pt idx="2157">
                  <c:v>2.2000000000000001E-3</c:v>
                </c:pt>
                <c:pt idx="2158">
                  <c:v>4.4000000000000003E-3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0</c:v>
                </c:pt>
                <c:pt idx="2162">
                  <c:v>2.2000000000000001E-3</c:v>
                </c:pt>
                <c:pt idx="2163">
                  <c:v>4.4000000000000003E-3</c:v>
                </c:pt>
                <c:pt idx="2164">
                  <c:v>0</c:v>
                </c:pt>
                <c:pt idx="2165">
                  <c:v>2.2000000000000001E-3</c:v>
                </c:pt>
                <c:pt idx="2166">
                  <c:v>4.4000000000000003E-3</c:v>
                </c:pt>
                <c:pt idx="2167">
                  <c:v>2.2000000000000001E-3</c:v>
                </c:pt>
                <c:pt idx="2168">
                  <c:v>2.2000000000000001E-3</c:v>
                </c:pt>
                <c:pt idx="2169">
                  <c:v>6.6E-3</c:v>
                </c:pt>
                <c:pt idx="2170">
                  <c:v>0</c:v>
                </c:pt>
                <c:pt idx="2171">
                  <c:v>2.2000000000000001E-3</c:v>
                </c:pt>
                <c:pt idx="2172">
                  <c:v>4.4000000000000003E-3</c:v>
                </c:pt>
                <c:pt idx="2173">
                  <c:v>0</c:v>
                </c:pt>
                <c:pt idx="2174">
                  <c:v>4.4000000000000003E-3</c:v>
                </c:pt>
                <c:pt idx="2175">
                  <c:v>4.4000000000000003E-3</c:v>
                </c:pt>
                <c:pt idx="2176">
                  <c:v>1.0999999999999999E-2</c:v>
                </c:pt>
                <c:pt idx="2177">
                  <c:v>4.4000000000000003E-3</c:v>
                </c:pt>
                <c:pt idx="2178">
                  <c:v>4.4000000000000003E-3</c:v>
                </c:pt>
                <c:pt idx="2179">
                  <c:v>4.4000000000000003E-3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.2000000000000001E-3</c:v>
                </c:pt>
                <c:pt idx="2185">
                  <c:v>2.2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4.7999999999999996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3.8699999999999998E-2</c:v>
                </c:pt>
                <c:pt idx="2248">
                  <c:v>4.36E-2</c:v>
                </c:pt>
                <c:pt idx="2249">
                  <c:v>6.7699999999999996E-2</c:v>
                </c:pt>
                <c:pt idx="2250">
                  <c:v>4.82E-2</c:v>
                </c:pt>
                <c:pt idx="2251">
                  <c:v>5.2999999999999999E-2</c:v>
                </c:pt>
                <c:pt idx="2252">
                  <c:v>5.2900000000000003E-2</c:v>
                </c:pt>
                <c:pt idx="2253">
                  <c:v>6.7100000000000007E-2</c:v>
                </c:pt>
                <c:pt idx="2254">
                  <c:v>5.2600000000000001E-2</c:v>
                </c:pt>
                <c:pt idx="2255">
                  <c:v>3.3500000000000002E-2</c:v>
                </c:pt>
                <c:pt idx="2256">
                  <c:v>2.87E-2</c:v>
                </c:pt>
                <c:pt idx="2257">
                  <c:v>5.2600000000000001E-2</c:v>
                </c:pt>
                <c:pt idx="2258">
                  <c:v>1.44E-2</c:v>
                </c:pt>
                <c:pt idx="2259">
                  <c:v>5.7500000000000002E-2</c:v>
                </c:pt>
                <c:pt idx="2260">
                  <c:v>3.8300000000000001E-2</c:v>
                </c:pt>
                <c:pt idx="2261">
                  <c:v>4.3099999999999999E-2</c:v>
                </c:pt>
                <c:pt idx="2262">
                  <c:v>2.4E-2</c:v>
                </c:pt>
                <c:pt idx="2263">
                  <c:v>1.9199999999999998E-2</c:v>
                </c:pt>
                <c:pt idx="2264">
                  <c:v>3.8399999999999997E-2</c:v>
                </c:pt>
                <c:pt idx="2265">
                  <c:v>9.5999999999999992E-3</c:v>
                </c:pt>
                <c:pt idx="2266">
                  <c:v>3.8399999999999997E-2</c:v>
                </c:pt>
                <c:pt idx="2267">
                  <c:v>1.9199999999999998E-2</c:v>
                </c:pt>
                <c:pt idx="2268">
                  <c:v>2.8799999999999999E-2</c:v>
                </c:pt>
                <c:pt idx="2269">
                  <c:v>1.9199999999999998E-2</c:v>
                </c:pt>
                <c:pt idx="2270">
                  <c:v>2.4E-2</c:v>
                </c:pt>
                <c:pt idx="2271">
                  <c:v>3.3599999999999998E-2</c:v>
                </c:pt>
                <c:pt idx="2272">
                  <c:v>9.5999999999999992E-3</c:v>
                </c:pt>
                <c:pt idx="2273">
                  <c:v>3.3599999999999998E-2</c:v>
                </c:pt>
                <c:pt idx="2274">
                  <c:v>4.3099999999999999E-2</c:v>
                </c:pt>
                <c:pt idx="2275">
                  <c:v>1.44E-2</c:v>
                </c:pt>
                <c:pt idx="2276">
                  <c:v>1.9199999999999998E-2</c:v>
                </c:pt>
                <c:pt idx="2277">
                  <c:v>3.8399999999999997E-2</c:v>
                </c:pt>
                <c:pt idx="2278">
                  <c:v>1.44E-2</c:v>
                </c:pt>
                <c:pt idx="2279">
                  <c:v>4.7999999999999996E-3</c:v>
                </c:pt>
                <c:pt idx="2280">
                  <c:v>1.9199999999999998E-2</c:v>
                </c:pt>
                <c:pt idx="2281">
                  <c:v>2.4E-2</c:v>
                </c:pt>
                <c:pt idx="2282">
                  <c:v>3.3500000000000002E-2</c:v>
                </c:pt>
                <c:pt idx="2283">
                  <c:v>1.9199999999999998E-2</c:v>
                </c:pt>
                <c:pt idx="2284">
                  <c:v>3.3500000000000002E-2</c:v>
                </c:pt>
                <c:pt idx="2285">
                  <c:v>1.44E-2</c:v>
                </c:pt>
                <c:pt idx="2286">
                  <c:v>1.90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E2A-4EDA-8AF6-C18CD63F0A05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R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7000000000000002E-3</c:v>
                </c:pt>
                <c:pt idx="4">
                  <c:v>6.7000000000000002E-3</c:v>
                </c:pt>
                <c:pt idx="5">
                  <c:v>1.01E-2</c:v>
                </c:pt>
                <c:pt idx="6">
                  <c:v>3.3999999999999998E-3</c:v>
                </c:pt>
                <c:pt idx="7">
                  <c:v>0</c:v>
                </c:pt>
                <c:pt idx="8">
                  <c:v>3.3999999999999998E-3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6.7000000000000002E-3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6.7000000000000002E-3</c:v>
                </c:pt>
                <c:pt idx="17">
                  <c:v>6.7000000000000002E-3</c:v>
                </c:pt>
                <c:pt idx="18">
                  <c:v>3.3999999999999998E-3</c:v>
                </c:pt>
                <c:pt idx="19">
                  <c:v>1.01E-2</c:v>
                </c:pt>
                <c:pt idx="20">
                  <c:v>6.7000000000000002E-3</c:v>
                </c:pt>
                <c:pt idx="21">
                  <c:v>3.3999999999999998E-3</c:v>
                </c:pt>
                <c:pt idx="22">
                  <c:v>0</c:v>
                </c:pt>
                <c:pt idx="23">
                  <c:v>0</c:v>
                </c:pt>
                <c:pt idx="24">
                  <c:v>6.7000000000000002E-3</c:v>
                </c:pt>
                <c:pt idx="25">
                  <c:v>3.3999999999999998E-3</c:v>
                </c:pt>
                <c:pt idx="26">
                  <c:v>3.3999999999999998E-3</c:v>
                </c:pt>
                <c:pt idx="27">
                  <c:v>0</c:v>
                </c:pt>
                <c:pt idx="28">
                  <c:v>0</c:v>
                </c:pt>
                <c:pt idx="29">
                  <c:v>3.3999999999999998E-3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3.3999999999999998E-3</c:v>
                </c:pt>
                <c:pt idx="36">
                  <c:v>3.3999999999999998E-3</c:v>
                </c:pt>
                <c:pt idx="37">
                  <c:v>3.3999999999999998E-3</c:v>
                </c:pt>
                <c:pt idx="38">
                  <c:v>0</c:v>
                </c:pt>
                <c:pt idx="39">
                  <c:v>0</c:v>
                </c:pt>
                <c:pt idx="40">
                  <c:v>1.01E-2</c:v>
                </c:pt>
                <c:pt idx="41">
                  <c:v>3.3999999999999998E-3</c:v>
                </c:pt>
                <c:pt idx="42">
                  <c:v>6.7000000000000002E-3</c:v>
                </c:pt>
                <c:pt idx="43">
                  <c:v>6.7000000000000002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3999999999999998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7000000000000002E-3</c:v>
                </c:pt>
                <c:pt idx="53">
                  <c:v>0</c:v>
                </c:pt>
                <c:pt idx="54">
                  <c:v>3.3999999999999998E-3</c:v>
                </c:pt>
                <c:pt idx="55">
                  <c:v>3.3999999999999998E-3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3.3999999999999998E-3</c:v>
                </c:pt>
                <c:pt idx="64">
                  <c:v>3.3999999999999998E-3</c:v>
                </c:pt>
                <c:pt idx="65">
                  <c:v>0</c:v>
                </c:pt>
                <c:pt idx="66">
                  <c:v>3.3999999999999998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01E-2</c:v>
                </c:pt>
                <c:pt idx="78">
                  <c:v>1.3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1.01E-2</c:v>
                </c:pt>
                <c:pt idx="84">
                  <c:v>1.01E-2</c:v>
                </c:pt>
                <c:pt idx="85">
                  <c:v>3.3999999999999998E-3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6.7000000000000002E-3</c:v>
                </c:pt>
                <c:pt idx="94">
                  <c:v>1.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.01E-2</c:v>
                </c:pt>
                <c:pt idx="101">
                  <c:v>6.7000000000000002E-3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3.3999999999999998E-3</c:v>
                </c:pt>
                <c:pt idx="107">
                  <c:v>6.7000000000000002E-3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6.7000000000000002E-3</c:v>
                </c:pt>
                <c:pt idx="127">
                  <c:v>1.01E-2</c:v>
                </c:pt>
                <c:pt idx="128">
                  <c:v>0</c:v>
                </c:pt>
                <c:pt idx="129">
                  <c:v>6.7000000000000002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6.7000000000000002E-3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6.7000000000000002E-3</c:v>
                </c:pt>
                <c:pt idx="140">
                  <c:v>3.399999999999999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6.7000000000000002E-3</c:v>
                </c:pt>
                <c:pt idx="152">
                  <c:v>0</c:v>
                </c:pt>
                <c:pt idx="153">
                  <c:v>3.3999999999999998E-3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3.3999999999999998E-3</c:v>
                </c:pt>
                <c:pt idx="165">
                  <c:v>3.3999999999999998E-3</c:v>
                </c:pt>
                <c:pt idx="166">
                  <c:v>3.3999999999999998E-3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.3999999999999998E-3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6.7000000000000002E-3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0</c:v>
                </c:pt>
                <c:pt idx="179">
                  <c:v>0</c:v>
                </c:pt>
                <c:pt idx="180">
                  <c:v>3.3999999999999998E-3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1.35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6.7000000000000002E-3</c:v>
                </c:pt>
                <c:pt idx="202">
                  <c:v>6.7000000000000002E-3</c:v>
                </c:pt>
                <c:pt idx="203">
                  <c:v>0</c:v>
                </c:pt>
                <c:pt idx="204">
                  <c:v>0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6.7000000000000002E-3</c:v>
                </c:pt>
                <c:pt idx="208">
                  <c:v>1.01E-2</c:v>
                </c:pt>
                <c:pt idx="209">
                  <c:v>0</c:v>
                </c:pt>
                <c:pt idx="210">
                  <c:v>6.7000000000000002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3.3999999999999998E-3</c:v>
                </c:pt>
                <c:pt idx="221">
                  <c:v>3.3999999999999998E-3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3.3999999999999998E-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3.3999999999999998E-3</c:v>
                </c:pt>
                <c:pt idx="246">
                  <c:v>1.6799999999999999E-2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6.7000000000000002E-3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0</c:v>
                </c:pt>
                <c:pt idx="255">
                  <c:v>3.3999999999999998E-3</c:v>
                </c:pt>
                <c:pt idx="256">
                  <c:v>6.7000000000000002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3.3999999999999998E-3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.3999999999999998E-3</c:v>
                </c:pt>
                <c:pt idx="269">
                  <c:v>0</c:v>
                </c:pt>
                <c:pt idx="270">
                  <c:v>3.3999999999999998E-3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6.7000000000000002E-3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6.7000000000000002E-3</c:v>
                </c:pt>
                <c:pt idx="292">
                  <c:v>0</c:v>
                </c:pt>
                <c:pt idx="293">
                  <c:v>0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3.3999999999999998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3.3999999999999998E-3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3999999999999998E-3</c:v>
                </c:pt>
                <c:pt idx="311">
                  <c:v>3.3999999999999998E-3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.01E-2</c:v>
                </c:pt>
                <c:pt idx="318">
                  <c:v>0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3.3999999999999998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3.3999999999999998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.01E-2</c:v>
                </c:pt>
                <c:pt idx="342">
                  <c:v>6.7000000000000002E-3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6.7000000000000002E-3</c:v>
                </c:pt>
                <c:pt idx="348">
                  <c:v>0</c:v>
                </c:pt>
                <c:pt idx="349">
                  <c:v>3.3999999999999998E-3</c:v>
                </c:pt>
                <c:pt idx="350">
                  <c:v>0</c:v>
                </c:pt>
                <c:pt idx="351">
                  <c:v>6.7000000000000002E-3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3.3999999999999998E-3</c:v>
                </c:pt>
                <c:pt idx="359">
                  <c:v>0</c:v>
                </c:pt>
                <c:pt idx="360">
                  <c:v>6.7000000000000002E-3</c:v>
                </c:pt>
                <c:pt idx="361">
                  <c:v>3.3999999999999998E-3</c:v>
                </c:pt>
                <c:pt idx="362">
                  <c:v>3.3999999999999998E-3</c:v>
                </c:pt>
                <c:pt idx="363">
                  <c:v>6.7000000000000002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6.7000000000000002E-3</c:v>
                </c:pt>
                <c:pt idx="374">
                  <c:v>3.3999999999999998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3.3999999999999998E-3</c:v>
                </c:pt>
                <c:pt idx="388">
                  <c:v>3.3999999999999998E-3</c:v>
                </c:pt>
                <c:pt idx="389">
                  <c:v>0</c:v>
                </c:pt>
                <c:pt idx="390">
                  <c:v>0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3.3999999999999998E-3</c:v>
                </c:pt>
                <c:pt idx="394">
                  <c:v>6.7000000000000002E-3</c:v>
                </c:pt>
                <c:pt idx="395">
                  <c:v>3.3E-3</c:v>
                </c:pt>
                <c:pt idx="396">
                  <c:v>0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1.01E-2</c:v>
                </c:pt>
                <c:pt idx="405">
                  <c:v>0</c:v>
                </c:pt>
                <c:pt idx="406">
                  <c:v>0</c:v>
                </c:pt>
                <c:pt idx="407">
                  <c:v>3.3999999999999998E-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3.3999999999999998E-3</c:v>
                </c:pt>
                <c:pt idx="418">
                  <c:v>0</c:v>
                </c:pt>
                <c:pt idx="419">
                  <c:v>0</c:v>
                </c:pt>
                <c:pt idx="420">
                  <c:v>3.3999999999999998E-3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1.01E-2</c:v>
                </c:pt>
                <c:pt idx="432">
                  <c:v>0</c:v>
                </c:pt>
                <c:pt idx="433">
                  <c:v>3.3999999999999998E-3</c:v>
                </c:pt>
                <c:pt idx="434">
                  <c:v>6.7000000000000002E-3</c:v>
                </c:pt>
                <c:pt idx="435">
                  <c:v>0</c:v>
                </c:pt>
                <c:pt idx="436">
                  <c:v>3.3999999999999998E-3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3.3999999999999998E-3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1.34E-2</c:v>
                </c:pt>
                <c:pt idx="448">
                  <c:v>3.3E-3</c:v>
                </c:pt>
                <c:pt idx="449">
                  <c:v>0</c:v>
                </c:pt>
                <c:pt idx="450">
                  <c:v>3.3999999999999998E-3</c:v>
                </c:pt>
                <c:pt idx="451">
                  <c:v>3.3999999999999998E-3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6.7000000000000002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3.3E-3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.7000000000000002E-3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3.3999999999999998E-3</c:v>
                </c:pt>
                <c:pt idx="477">
                  <c:v>3.3999999999999998E-3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6.7000000000000002E-3</c:v>
                </c:pt>
                <c:pt idx="488">
                  <c:v>6.7000000000000002E-3</c:v>
                </c:pt>
                <c:pt idx="489">
                  <c:v>6.7000000000000002E-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6.7000000000000002E-3</c:v>
                </c:pt>
                <c:pt idx="496">
                  <c:v>3.3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6.7000000000000002E-3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0</c:v>
                </c:pt>
                <c:pt idx="518">
                  <c:v>3.3999999999999998E-3</c:v>
                </c:pt>
                <c:pt idx="519">
                  <c:v>6.7000000000000002E-3</c:v>
                </c:pt>
                <c:pt idx="520">
                  <c:v>0</c:v>
                </c:pt>
                <c:pt idx="521">
                  <c:v>0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1.01E-2</c:v>
                </c:pt>
                <c:pt idx="526">
                  <c:v>3.3999999999999998E-3</c:v>
                </c:pt>
                <c:pt idx="527">
                  <c:v>3.3999999999999998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1.6799999999999999E-2</c:v>
                </c:pt>
                <c:pt idx="533">
                  <c:v>1.35E-2</c:v>
                </c:pt>
                <c:pt idx="534">
                  <c:v>6.7000000000000002E-3</c:v>
                </c:pt>
                <c:pt idx="535">
                  <c:v>1.01E-2</c:v>
                </c:pt>
                <c:pt idx="536">
                  <c:v>6.7000000000000002E-3</c:v>
                </c:pt>
                <c:pt idx="537">
                  <c:v>2.01E-2</c:v>
                </c:pt>
                <c:pt idx="538">
                  <c:v>1.6799999999999999E-2</c:v>
                </c:pt>
                <c:pt idx="539">
                  <c:v>3.3999999999999998E-3</c:v>
                </c:pt>
                <c:pt idx="540">
                  <c:v>6.7000000000000002E-3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6.7000000000000002E-3</c:v>
                </c:pt>
                <c:pt idx="544">
                  <c:v>3.3999999999999998E-3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6.7000000000000002E-3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6.7000000000000002E-3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6.7000000000000002E-3</c:v>
                </c:pt>
                <c:pt idx="565">
                  <c:v>3.3999999999999998E-3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6.7000000000000002E-3</c:v>
                </c:pt>
                <c:pt idx="576">
                  <c:v>6.7000000000000002E-3</c:v>
                </c:pt>
                <c:pt idx="577">
                  <c:v>6.7000000000000002E-3</c:v>
                </c:pt>
                <c:pt idx="578">
                  <c:v>6.7000000000000002E-3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6.7000000000000002E-3</c:v>
                </c:pt>
                <c:pt idx="582">
                  <c:v>6.7000000000000002E-3</c:v>
                </c:pt>
                <c:pt idx="583">
                  <c:v>0</c:v>
                </c:pt>
                <c:pt idx="584">
                  <c:v>6.7000000000000002E-3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0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.7000000000000002E-3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6.7000000000000002E-3</c:v>
                </c:pt>
                <c:pt idx="615">
                  <c:v>3.3E-3</c:v>
                </c:pt>
                <c:pt idx="616">
                  <c:v>3.3E-3</c:v>
                </c:pt>
                <c:pt idx="617">
                  <c:v>2.01E-2</c:v>
                </c:pt>
                <c:pt idx="618">
                  <c:v>0</c:v>
                </c:pt>
                <c:pt idx="619">
                  <c:v>3.3999999999999998E-3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6.7000000000000002E-3</c:v>
                </c:pt>
                <c:pt idx="628">
                  <c:v>0</c:v>
                </c:pt>
                <c:pt idx="629">
                  <c:v>0</c:v>
                </c:pt>
                <c:pt idx="630">
                  <c:v>3.3999999999999998E-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3.3E-3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0</c:v>
                </c:pt>
                <c:pt idx="650">
                  <c:v>3.3999999999999998E-3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3.3999999999999998E-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3.3E-3</c:v>
                </c:pt>
                <c:pt idx="683">
                  <c:v>0</c:v>
                </c:pt>
                <c:pt idx="684">
                  <c:v>3.3E-3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3.3999999999999998E-3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3999999999999998E-3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.3E-3</c:v>
                </c:pt>
                <c:pt idx="707">
                  <c:v>3.3E-3</c:v>
                </c:pt>
                <c:pt idx="708">
                  <c:v>0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6.7000000000000002E-3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0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0</c:v>
                </c:pt>
                <c:pt idx="729">
                  <c:v>3.3999999999999998E-3</c:v>
                </c:pt>
                <c:pt idx="730">
                  <c:v>0</c:v>
                </c:pt>
                <c:pt idx="731">
                  <c:v>0</c:v>
                </c:pt>
                <c:pt idx="732">
                  <c:v>6.7000000000000002E-3</c:v>
                </c:pt>
                <c:pt idx="733">
                  <c:v>1.34E-2</c:v>
                </c:pt>
                <c:pt idx="734">
                  <c:v>1.01E-2</c:v>
                </c:pt>
                <c:pt idx="735">
                  <c:v>6.7000000000000002E-3</c:v>
                </c:pt>
                <c:pt idx="736">
                  <c:v>1.01E-2</c:v>
                </c:pt>
                <c:pt idx="737">
                  <c:v>1.34E-2</c:v>
                </c:pt>
                <c:pt idx="738">
                  <c:v>6.7000000000000002E-3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6.7000000000000002E-3</c:v>
                </c:pt>
                <c:pt idx="743">
                  <c:v>0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6.7000000000000002E-3</c:v>
                </c:pt>
                <c:pt idx="747">
                  <c:v>0</c:v>
                </c:pt>
                <c:pt idx="748">
                  <c:v>0</c:v>
                </c:pt>
                <c:pt idx="749">
                  <c:v>1.35E-2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2.3E-3</c:v>
                </c:pt>
                <c:pt idx="892">
                  <c:v>0</c:v>
                </c:pt>
                <c:pt idx="893">
                  <c:v>2.3E-3</c:v>
                </c:pt>
                <c:pt idx="894">
                  <c:v>2.3E-3</c:v>
                </c:pt>
                <c:pt idx="895">
                  <c:v>0</c:v>
                </c:pt>
                <c:pt idx="896">
                  <c:v>2.3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4.7000000000000002E-3</c:v>
                </c:pt>
                <c:pt idx="901">
                  <c:v>2.3E-3</c:v>
                </c:pt>
                <c:pt idx="902">
                  <c:v>4.7000000000000002E-3</c:v>
                </c:pt>
                <c:pt idx="903">
                  <c:v>2.3E-3</c:v>
                </c:pt>
                <c:pt idx="904">
                  <c:v>2.3E-3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4.7000000000000002E-3</c:v>
                </c:pt>
                <c:pt idx="910">
                  <c:v>0</c:v>
                </c:pt>
                <c:pt idx="911">
                  <c:v>9.4000000000000004E-3</c:v>
                </c:pt>
                <c:pt idx="912">
                  <c:v>9.4000000000000004E-3</c:v>
                </c:pt>
                <c:pt idx="913">
                  <c:v>1.41E-2</c:v>
                </c:pt>
                <c:pt idx="914">
                  <c:v>0</c:v>
                </c:pt>
                <c:pt idx="915">
                  <c:v>0</c:v>
                </c:pt>
                <c:pt idx="916">
                  <c:v>4.7000000000000002E-3</c:v>
                </c:pt>
                <c:pt idx="917">
                  <c:v>2.3E-3</c:v>
                </c:pt>
                <c:pt idx="918">
                  <c:v>2.3E-3</c:v>
                </c:pt>
                <c:pt idx="919">
                  <c:v>0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1.7600000000000001E-2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00000000000001E-3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3.5000000000000001E-3</c:v>
                </c:pt>
                <c:pt idx="953">
                  <c:v>3.5000000000000001E-3</c:v>
                </c:pt>
                <c:pt idx="954">
                  <c:v>0</c:v>
                </c:pt>
                <c:pt idx="955">
                  <c:v>0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1.0500000000000001E-2</c:v>
                </c:pt>
                <c:pt idx="967">
                  <c:v>0</c:v>
                </c:pt>
                <c:pt idx="968">
                  <c:v>3.5000000000000001E-3</c:v>
                </c:pt>
                <c:pt idx="969">
                  <c:v>1.0500000000000001E-2</c:v>
                </c:pt>
                <c:pt idx="970">
                  <c:v>3.5000000000000001E-3</c:v>
                </c:pt>
                <c:pt idx="971">
                  <c:v>0</c:v>
                </c:pt>
                <c:pt idx="972">
                  <c:v>0</c:v>
                </c:pt>
                <c:pt idx="973">
                  <c:v>7.0000000000000001E-3</c:v>
                </c:pt>
                <c:pt idx="974">
                  <c:v>7.0000000000000001E-3</c:v>
                </c:pt>
                <c:pt idx="975">
                  <c:v>3.5000000000000001E-3</c:v>
                </c:pt>
                <c:pt idx="976">
                  <c:v>0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7.0000000000000001E-3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1.0500000000000001E-2</c:v>
                </c:pt>
                <c:pt idx="999">
                  <c:v>0</c:v>
                </c:pt>
                <c:pt idx="1000">
                  <c:v>0</c:v>
                </c:pt>
                <c:pt idx="1001">
                  <c:v>7.0000000000000001E-3</c:v>
                </c:pt>
                <c:pt idx="1002">
                  <c:v>0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7.0000000000000001E-3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3.5000000000000001E-3</c:v>
                </c:pt>
                <c:pt idx="1014">
                  <c:v>7.0000000000000001E-3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3.5000000000000001E-3</c:v>
                </c:pt>
                <c:pt idx="1023">
                  <c:v>0</c:v>
                </c:pt>
                <c:pt idx="1024">
                  <c:v>3.5000000000000001E-3</c:v>
                </c:pt>
                <c:pt idx="1025">
                  <c:v>3.5000000000000001E-3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3.5000000000000001E-3</c:v>
                </c:pt>
                <c:pt idx="1032">
                  <c:v>3.5000000000000001E-3</c:v>
                </c:pt>
                <c:pt idx="1033">
                  <c:v>7.0000000000000001E-3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3.5000000000000001E-3</c:v>
                </c:pt>
                <c:pt idx="1039">
                  <c:v>0</c:v>
                </c:pt>
                <c:pt idx="1040">
                  <c:v>1.0500000000000001E-2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1.3899999999999999E-2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0</c:v>
                </c:pt>
                <c:pt idx="1053">
                  <c:v>3.5000000000000001E-3</c:v>
                </c:pt>
                <c:pt idx="1054">
                  <c:v>3.5000000000000001E-3</c:v>
                </c:pt>
                <c:pt idx="1055">
                  <c:v>3.5000000000000001E-3</c:v>
                </c:pt>
                <c:pt idx="1056">
                  <c:v>7.0000000000000001E-3</c:v>
                </c:pt>
                <c:pt idx="1057">
                  <c:v>3.5000000000000001E-3</c:v>
                </c:pt>
                <c:pt idx="1058">
                  <c:v>0</c:v>
                </c:pt>
                <c:pt idx="1059">
                  <c:v>3.5000000000000001E-3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7.0000000000000001E-3</c:v>
                </c:pt>
                <c:pt idx="1065">
                  <c:v>7.0000000000000001E-3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1399999999999997E-2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3.5000000000000001E-3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3.5000000000000001E-3</c:v>
                </c:pt>
                <c:pt idx="1083">
                  <c:v>3.5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3.5000000000000001E-3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1.7399999999999999E-2</c:v>
                </c:pt>
                <c:pt idx="1092">
                  <c:v>0</c:v>
                </c:pt>
                <c:pt idx="1093">
                  <c:v>0</c:v>
                </c:pt>
                <c:pt idx="1094">
                  <c:v>7.0000000000000001E-3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3.5000000000000001E-3</c:v>
                </c:pt>
                <c:pt idx="1099">
                  <c:v>3.5000000000000001E-3</c:v>
                </c:pt>
                <c:pt idx="1100">
                  <c:v>3.5000000000000001E-3</c:v>
                </c:pt>
                <c:pt idx="1101">
                  <c:v>3.5000000000000001E-3</c:v>
                </c:pt>
                <c:pt idx="1102">
                  <c:v>3.5000000000000001E-3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3.5000000000000001E-3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0</c:v>
                </c:pt>
                <c:pt idx="1120">
                  <c:v>3.5000000000000001E-3</c:v>
                </c:pt>
                <c:pt idx="1121">
                  <c:v>3.5000000000000001E-3</c:v>
                </c:pt>
                <c:pt idx="1122">
                  <c:v>0</c:v>
                </c:pt>
                <c:pt idx="1123">
                  <c:v>0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0</c:v>
                </c:pt>
                <c:pt idx="1132">
                  <c:v>0</c:v>
                </c:pt>
                <c:pt idx="1133">
                  <c:v>1.04E-2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3.5000000000000001E-3</c:v>
                </c:pt>
                <c:pt idx="1143">
                  <c:v>0</c:v>
                </c:pt>
                <c:pt idx="1144">
                  <c:v>3.5000000000000001E-3</c:v>
                </c:pt>
                <c:pt idx="1145">
                  <c:v>0</c:v>
                </c:pt>
                <c:pt idx="1146">
                  <c:v>3.5000000000000001E-3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0</c:v>
                </c:pt>
                <c:pt idx="1162">
                  <c:v>0</c:v>
                </c:pt>
                <c:pt idx="1163">
                  <c:v>1.04E-2</c:v>
                </c:pt>
                <c:pt idx="1164">
                  <c:v>0</c:v>
                </c:pt>
                <c:pt idx="1165">
                  <c:v>6.8999999999999999E-3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0</c:v>
                </c:pt>
                <c:pt idx="1169">
                  <c:v>3.5000000000000001E-3</c:v>
                </c:pt>
                <c:pt idx="1170">
                  <c:v>1.04E-2</c:v>
                </c:pt>
                <c:pt idx="1171">
                  <c:v>3.5000000000000001E-3</c:v>
                </c:pt>
                <c:pt idx="1172">
                  <c:v>0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3.5000000000000001E-3</c:v>
                </c:pt>
                <c:pt idx="1176">
                  <c:v>0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6.8999999999999999E-3</c:v>
                </c:pt>
                <c:pt idx="1181">
                  <c:v>0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1.04E-2</c:v>
                </c:pt>
                <c:pt idx="1192">
                  <c:v>0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3.5000000000000001E-3</c:v>
                </c:pt>
                <c:pt idx="1196">
                  <c:v>3.5000000000000001E-3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.0500000000000001E-2</c:v>
                </c:pt>
                <c:pt idx="1206">
                  <c:v>3.5000000000000001E-3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0</c:v>
                </c:pt>
                <c:pt idx="1220">
                  <c:v>3.5000000000000001E-3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.9E-3</c:v>
                </c:pt>
                <c:pt idx="1237">
                  <c:v>0</c:v>
                </c:pt>
                <c:pt idx="1238">
                  <c:v>1.9E-3</c:v>
                </c:pt>
                <c:pt idx="1239">
                  <c:v>1.9E-3</c:v>
                </c:pt>
                <c:pt idx="1240">
                  <c:v>5.7000000000000002E-3</c:v>
                </c:pt>
                <c:pt idx="1241">
                  <c:v>0</c:v>
                </c:pt>
                <c:pt idx="1242">
                  <c:v>3.8E-3</c:v>
                </c:pt>
                <c:pt idx="1243">
                  <c:v>1.9E-3</c:v>
                </c:pt>
                <c:pt idx="1244">
                  <c:v>1.9E-3</c:v>
                </c:pt>
                <c:pt idx="1245">
                  <c:v>1.9E-3</c:v>
                </c:pt>
                <c:pt idx="1246">
                  <c:v>0</c:v>
                </c:pt>
                <c:pt idx="1247">
                  <c:v>1.9E-3</c:v>
                </c:pt>
                <c:pt idx="1248">
                  <c:v>3.8E-3</c:v>
                </c:pt>
                <c:pt idx="1249">
                  <c:v>1.9E-3</c:v>
                </c:pt>
                <c:pt idx="1250">
                  <c:v>1.9E-3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1.9E-3</c:v>
                </c:pt>
                <c:pt idx="1255">
                  <c:v>3.8E-3</c:v>
                </c:pt>
                <c:pt idx="1256">
                  <c:v>1.9E-3</c:v>
                </c:pt>
                <c:pt idx="1257">
                  <c:v>7.6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5.7000000000000002E-3</c:v>
                </c:pt>
                <c:pt idx="1265">
                  <c:v>0</c:v>
                </c:pt>
                <c:pt idx="1266">
                  <c:v>1.9E-3</c:v>
                </c:pt>
                <c:pt idx="1267">
                  <c:v>1.9E-3</c:v>
                </c:pt>
                <c:pt idx="1268">
                  <c:v>0</c:v>
                </c:pt>
                <c:pt idx="1269">
                  <c:v>0</c:v>
                </c:pt>
                <c:pt idx="1270">
                  <c:v>1.9E-3</c:v>
                </c:pt>
                <c:pt idx="1271">
                  <c:v>1.9E-3</c:v>
                </c:pt>
                <c:pt idx="1272">
                  <c:v>1.9E-3</c:v>
                </c:pt>
                <c:pt idx="1273">
                  <c:v>0</c:v>
                </c:pt>
                <c:pt idx="1274">
                  <c:v>3.8E-3</c:v>
                </c:pt>
                <c:pt idx="1275">
                  <c:v>1.9E-3</c:v>
                </c:pt>
                <c:pt idx="1276">
                  <c:v>1.9E-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5.7999999999999996E-3</c:v>
                </c:pt>
                <c:pt idx="1285">
                  <c:v>0</c:v>
                </c:pt>
                <c:pt idx="1286">
                  <c:v>1.9E-3</c:v>
                </c:pt>
                <c:pt idx="1287">
                  <c:v>0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3.8999999999999998E-3</c:v>
                </c:pt>
                <c:pt idx="1293">
                  <c:v>1.9E-3</c:v>
                </c:pt>
                <c:pt idx="1294">
                  <c:v>5.7999999999999996E-3</c:v>
                </c:pt>
                <c:pt idx="1295">
                  <c:v>1.9E-3</c:v>
                </c:pt>
                <c:pt idx="1296">
                  <c:v>0</c:v>
                </c:pt>
                <c:pt idx="1297">
                  <c:v>1.9E-3</c:v>
                </c:pt>
                <c:pt idx="1298">
                  <c:v>1.9E-3</c:v>
                </c:pt>
                <c:pt idx="1299">
                  <c:v>3.8999999999999998E-3</c:v>
                </c:pt>
                <c:pt idx="1300">
                  <c:v>3.8999999999999998E-3</c:v>
                </c:pt>
                <c:pt idx="1301">
                  <c:v>1.9E-3</c:v>
                </c:pt>
                <c:pt idx="1302">
                  <c:v>1.9E-3</c:v>
                </c:pt>
                <c:pt idx="1303">
                  <c:v>1.9E-3</c:v>
                </c:pt>
                <c:pt idx="1304">
                  <c:v>1.9E-3</c:v>
                </c:pt>
                <c:pt idx="1305">
                  <c:v>7.7999999999999996E-3</c:v>
                </c:pt>
                <c:pt idx="1306">
                  <c:v>1.9E-3</c:v>
                </c:pt>
                <c:pt idx="1307">
                  <c:v>1.9E-3</c:v>
                </c:pt>
                <c:pt idx="1308">
                  <c:v>5.7999999999999996E-3</c:v>
                </c:pt>
                <c:pt idx="1309">
                  <c:v>0</c:v>
                </c:pt>
                <c:pt idx="1310">
                  <c:v>0</c:v>
                </c:pt>
                <c:pt idx="1311">
                  <c:v>2E-3</c:v>
                </c:pt>
                <c:pt idx="1312">
                  <c:v>2E-3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2E-3</c:v>
                </c:pt>
                <c:pt idx="1319">
                  <c:v>0</c:v>
                </c:pt>
                <c:pt idx="1320">
                  <c:v>2E-3</c:v>
                </c:pt>
                <c:pt idx="1321">
                  <c:v>2E-3</c:v>
                </c:pt>
                <c:pt idx="1322">
                  <c:v>0</c:v>
                </c:pt>
                <c:pt idx="1323">
                  <c:v>3.8999999999999998E-3</c:v>
                </c:pt>
                <c:pt idx="1324">
                  <c:v>0</c:v>
                </c:pt>
                <c:pt idx="1325">
                  <c:v>2E-3</c:v>
                </c:pt>
                <c:pt idx="1326">
                  <c:v>2E-3</c:v>
                </c:pt>
                <c:pt idx="1327">
                  <c:v>0</c:v>
                </c:pt>
                <c:pt idx="1328">
                  <c:v>2.8999999999999998E-3</c:v>
                </c:pt>
                <c:pt idx="1329">
                  <c:v>0</c:v>
                </c:pt>
                <c:pt idx="1330">
                  <c:v>3.7000000000000002E-3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3.7000000000000002E-3</c:v>
                </c:pt>
                <c:pt idx="1335">
                  <c:v>3.7000000000000002E-3</c:v>
                </c:pt>
                <c:pt idx="1336">
                  <c:v>3.7000000000000002E-3</c:v>
                </c:pt>
                <c:pt idx="1337">
                  <c:v>3.7000000000000002E-3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1.11E-2</c:v>
                </c:pt>
                <c:pt idx="1344">
                  <c:v>0</c:v>
                </c:pt>
                <c:pt idx="1345">
                  <c:v>3.7000000000000002E-3</c:v>
                </c:pt>
                <c:pt idx="1346">
                  <c:v>7.4000000000000003E-3</c:v>
                </c:pt>
                <c:pt idx="1347">
                  <c:v>0</c:v>
                </c:pt>
                <c:pt idx="1348">
                  <c:v>7.4000000000000003E-3</c:v>
                </c:pt>
                <c:pt idx="1349">
                  <c:v>0</c:v>
                </c:pt>
                <c:pt idx="1350">
                  <c:v>3.7000000000000002E-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3.7000000000000002E-3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7.4999999999999997E-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3.7000000000000002E-3</c:v>
                </c:pt>
                <c:pt idx="1367">
                  <c:v>0</c:v>
                </c:pt>
                <c:pt idx="1368">
                  <c:v>0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3.7000000000000002E-3</c:v>
                </c:pt>
                <c:pt idx="1374">
                  <c:v>0</c:v>
                </c:pt>
                <c:pt idx="1375">
                  <c:v>3.7000000000000002E-3</c:v>
                </c:pt>
                <c:pt idx="1376">
                  <c:v>3.8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3.8E-3</c:v>
                </c:pt>
                <c:pt idx="1381">
                  <c:v>3.8E-3</c:v>
                </c:pt>
                <c:pt idx="1382">
                  <c:v>0</c:v>
                </c:pt>
                <c:pt idx="1383">
                  <c:v>3.8E-3</c:v>
                </c:pt>
                <c:pt idx="1384">
                  <c:v>7.7000000000000002E-3</c:v>
                </c:pt>
                <c:pt idx="1385">
                  <c:v>1.15E-2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3.8E-3</c:v>
                </c:pt>
                <c:pt idx="1391">
                  <c:v>0</c:v>
                </c:pt>
                <c:pt idx="1392">
                  <c:v>0</c:v>
                </c:pt>
                <c:pt idx="1393">
                  <c:v>3.8E-3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3.8E-3</c:v>
                </c:pt>
                <c:pt idx="1398">
                  <c:v>3.8E-3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3.8999999999999998E-3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2.7099999999999999E-2</c:v>
                </c:pt>
                <c:pt idx="1407">
                  <c:v>2.7099999999999999E-2</c:v>
                </c:pt>
                <c:pt idx="1408">
                  <c:v>1.54E-2</c:v>
                </c:pt>
                <c:pt idx="1409">
                  <c:v>3.8999999999999998E-3</c:v>
                </c:pt>
                <c:pt idx="1410">
                  <c:v>1.1599999999999999E-2</c:v>
                </c:pt>
                <c:pt idx="1411">
                  <c:v>1.1599999999999999E-2</c:v>
                </c:pt>
                <c:pt idx="1412">
                  <c:v>7.7000000000000002E-3</c:v>
                </c:pt>
                <c:pt idx="1413">
                  <c:v>7.7000000000000002E-3</c:v>
                </c:pt>
                <c:pt idx="1414">
                  <c:v>7.7000000000000002E-3</c:v>
                </c:pt>
                <c:pt idx="1415">
                  <c:v>3.8999999999999998E-3</c:v>
                </c:pt>
                <c:pt idx="1416">
                  <c:v>7.7000000000000002E-3</c:v>
                </c:pt>
                <c:pt idx="1417">
                  <c:v>1.55E-2</c:v>
                </c:pt>
                <c:pt idx="1418">
                  <c:v>0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3.8999999999999998E-3</c:v>
                </c:pt>
                <c:pt idx="1422">
                  <c:v>1.9300000000000001E-2</c:v>
                </c:pt>
                <c:pt idx="1423">
                  <c:v>1.1599999999999999E-2</c:v>
                </c:pt>
                <c:pt idx="1424">
                  <c:v>3.8999999999999998E-3</c:v>
                </c:pt>
                <c:pt idx="1425">
                  <c:v>1.5599999999999999E-2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3.8999999999999998E-3</c:v>
                </c:pt>
                <c:pt idx="1430">
                  <c:v>1.5599999999999999E-2</c:v>
                </c:pt>
                <c:pt idx="1431">
                  <c:v>3.8999999999999998E-3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7.7999999999999996E-3</c:v>
                </c:pt>
                <c:pt idx="1435">
                  <c:v>7.7999999999999996E-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.8999999999999998E-3</c:v>
                </c:pt>
                <c:pt idx="1441">
                  <c:v>3.8999999999999998E-3</c:v>
                </c:pt>
                <c:pt idx="1442">
                  <c:v>3.8999999999999998E-3</c:v>
                </c:pt>
                <c:pt idx="1443">
                  <c:v>0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7.7999999999999996E-3</c:v>
                </c:pt>
                <c:pt idx="1447">
                  <c:v>3.8999999999999998E-3</c:v>
                </c:pt>
                <c:pt idx="1448">
                  <c:v>0</c:v>
                </c:pt>
                <c:pt idx="1449">
                  <c:v>3.8999999999999998E-3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3.8999999999999998E-3</c:v>
                </c:pt>
                <c:pt idx="1453">
                  <c:v>7.7999999999999996E-3</c:v>
                </c:pt>
                <c:pt idx="1454">
                  <c:v>1.1599999999999999E-2</c:v>
                </c:pt>
                <c:pt idx="1455">
                  <c:v>1.1599999999999999E-2</c:v>
                </c:pt>
                <c:pt idx="1456">
                  <c:v>0</c:v>
                </c:pt>
                <c:pt idx="1457">
                  <c:v>0</c:v>
                </c:pt>
                <c:pt idx="1458">
                  <c:v>7.7999999999999996E-3</c:v>
                </c:pt>
                <c:pt idx="1459">
                  <c:v>3.8999999999999998E-3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7.7999999999999996E-3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7.7999999999999996E-3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1.55E-2</c:v>
                </c:pt>
                <c:pt idx="1477">
                  <c:v>0</c:v>
                </c:pt>
                <c:pt idx="1478">
                  <c:v>7.7999999999999996E-3</c:v>
                </c:pt>
                <c:pt idx="1479">
                  <c:v>3.8999999999999998E-3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7.7999999999999996E-3</c:v>
                </c:pt>
                <c:pt idx="1487">
                  <c:v>0</c:v>
                </c:pt>
                <c:pt idx="1488">
                  <c:v>0</c:v>
                </c:pt>
                <c:pt idx="1489">
                  <c:v>1.18E-2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3.8999999999999998E-3</c:v>
                </c:pt>
                <c:pt idx="1498">
                  <c:v>3.8999999999999998E-3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1.2E-2</c:v>
                </c:pt>
                <c:pt idx="1512">
                  <c:v>4.0000000000000001E-3</c:v>
                </c:pt>
                <c:pt idx="1513">
                  <c:v>8.0000000000000002E-3</c:v>
                </c:pt>
                <c:pt idx="1514">
                  <c:v>0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0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6.6E-3</c:v>
                </c:pt>
                <c:pt idx="1531">
                  <c:v>0.01</c:v>
                </c:pt>
                <c:pt idx="1532">
                  <c:v>0</c:v>
                </c:pt>
                <c:pt idx="1533">
                  <c:v>1.3299999999999999E-2</c:v>
                </c:pt>
                <c:pt idx="1534">
                  <c:v>1.3299999999999999E-2</c:v>
                </c:pt>
                <c:pt idx="1535">
                  <c:v>6.7000000000000002E-3</c:v>
                </c:pt>
                <c:pt idx="1536">
                  <c:v>3.3E-3</c:v>
                </c:pt>
                <c:pt idx="1537">
                  <c:v>3.3E-3</c:v>
                </c:pt>
                <c:pt idx="1538">
                  <c:v>6.7000000000000002E-3</c:v>
                </c:pt>
                <c:pt idx="1539">
                  <c:v>1.34E-2</c:v>
                </c:pt>
                <c:pt idx="1540">
                  <c:v>1.34E-2</c:v>
                </c:pt>
                <c:pt idx="1541">
                  <c:v>0.01</c:v>
                </c:pt>
                <c:pt idx="1542">
                  <c:v>6.7000000000000002E-3</c:v>
                </c:pt>
                <c:pt idx="1543">
                  <c:v>0</c:v>
                </c:pt>
                <c:pt idx="1544">
                  <c:v>0</c:v>
                </c:pt>
                <c:pt idx="1545">
                  <c:v>6.7000000000000002E-3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.01</c:v>
                </c:pt>
                <c:pt idx="1552">
                  <c:v>0</c:v>
                </c:pt>
                <c:pt idx="1553">
                  <c:v>3.3E-3</c:v>
                </c:pt>
                <c:pt idx="1554">
                  <c:v>3.3E-3</c:v>
                </c:pt>
                <c:pt idx="1555">
                  <c:v>0</c:v>
                </c:pt>
                <c:pt idx="1556">
                  <c:v>3.3E-3</c:v>
                </c:pt>
                <c:pt idx="1557">
                  <c:v>3.3999999999999998E-3</c:v>
                </c:pt>
                <c:pt idx="1558">
                  <c:v>3.3999999999999998E-3</c:v>
                </c:pt>
                <c:pt idx="1559">
                  <c:v>3.3999999999999998E-3</c:v>
                </c:pt>
                <c:pt idx="1560">
                  <c:v>3.3999999999999998E-3</c:v>
                </c:pt>
                <c:pt idx="1561">
                  <c:v>0</c:v>
                </c:pt>
                <c:pt idx="1562">
                  <c:v>3.3999999999999998E-3</c:v>
                </c:pt>
                <c:pt idx="1563">
                  <c:v>6.7000000000000002E-3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3.3999999999999998E-3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3.3999999999999998E-3</c:v>
                </c:pt>
                <c:pt idx="1574">
                  <c:v>0</c:v>
                </c:pt>
                <c:pt idx="1575">
                  <c:v>0</c:v>
                </c:pt>
                <c:pt idx="1576">
                  <c:v>3.3E-3</c:v>
                </c:pt>
                <c:pt idx="1577">
                  <c:v>0</c:v>
                </c:pt>
                <c:pt idx="1578">
                  <c:v>6.7000000000000002E-3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3.3E-3</c:v>
                </c:pt>
                <c:pt idx="1583">
                  <c:v>0.01</c:v>
                </c:pt>
                <c:pt idx="1584">
                  <c:v>3.3E-3</c:v>
                </c:pt>
                <c:pt idx="1585">
                  <c:v>6.7000000000000002E-3</c:v>
                </c:pt>
                <c:pt idx="1586">
                  <c:v>3.3E-3</c:v>
                </c:pt>
                <c:pt idx="1587">
                  <c:v>0</c:v>
                </c:pt>
                <c:pt idx="1588">
                  <c:v>6.7000000000000002E-3</c:v>
                </c:pt>
                <c:pt idx="1589">
                  <c:v>3.3E-3</c:v>
                </c:pt>
                <c:pt idx="1590">
                  <c:v>0</c:v>
                </c:pt>
                <c:pt idx="1591">
                  <c:v>0</c:v>
                </c:pt>
                <c:pt idx="1592">
                  <c:v>3.3E-3</c:v>
                </c:pt>
                <c:pt idx="1593">
                  <c:v>3.3E-3</c:v>
                </c:pt>
                <c:pt idx="1594">
                  <c:v>0</c:v>
                </c:pt>
                <c:pt idx="1595">
                  <c:v>0</c:v>
                </c:pt>
                <c:pt idx="1596">
                  <c:v>3.3E-3</c:v>
                </c:pt>
                <c:pt idx="1597">
                  <c:v>6.7000000000000002E-3</c:v>
                </c:pt>
                <c:pt idx="1598">
                  <c:v>3.3E-3</c:v>
                </c:pt>
                <c:pt idx="1599">
                  <c:v>0</c:v>
                </c:pt>
                <c:pt idx="1600">
                  <c:v>6.7000000000000002E-3</c:v>
                </c:pt>
                <c:pt idx="1601">
                  <c:v>6.7000000000000002E-3</c:v>
                </c:pt>
                <c:pt idx="1602">
                  <c:v>0</c:v>
                </c:pt>
                <c:pt idx="1603">
                  <c:v>3.3E-3</c:v>
                </c:pt>
                <c:pt idx="1604">
                  <c:v>0.01</c:v>
                </c:pt>
                <c:pt idx="1605">
                  <c:v>0</c:v>
                </c:pt>
                <c:pt idx="1606">
                  <c:v>0</c:v>
                </c:pt>
                <c:pt idx="1607">
                  <c:v>3.3E-3</c:v>
                </c:pt>
                <c:pt idx="1608">
                  <c:v>3.3E-3</c:v>
                </c:pt>
                <c:pt idx="1609">
                  <c:v>0</c:v>
                </c:pt>
                <c:pt idx="1610">
                  <c:v>0</c:v>
                </c:pt>
                <c:pt idx="1611">
                  <c:v>9.7000000000000003E-3</c:v>
                </c:pt>
                <c:pt idx="1612">
                  <c:v>1.9300000000000001E-2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0</c:v>
                </c:pt>
                <c:pt idx="1624">
                  <c:v>1.2699999999999999E-2</c:v>
                </c:pt>
                <c:pt idx="1625">
                  <c:v>0</c:v>
                </c:pt>
                <c:pt idx="1626">
                  <c:v>3.2000000000000002E-3</c:v>
                </c:pt>
                <c:pt idx="1627">
                  <c:v>0</c:v>
                </c:pt>
                <c:pt idx="1628">
                  <c:v>0</c:v>
                </c:pt>
                <c:pt idx="1629">
                  <c:v>6.3E-3</c:v>
                </c:pt>
                <c:pt idx="1630">
                  <c:v>0</c:v>
                </c:pt>
                <c:pt idx="1631">
                  <c:v>0</c:v>
                </c:pt>
                <c:pt idx="1632">
                  <c:v>6.3E-3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6.3E-3</c:v>
                </c:pt>
                <c:pt idx="1637">
                  <c:v>3.2000000000000002E-3</c:v>
                </c:pt>
                <c:pt idx="1638">
                  <c:v>6.3E-3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3.2000000000000002E-3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6.3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3.2000000000000002E-3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3.2000000000000002E-3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6.3E-3</c:v>
                </c:pt>
                <c:pt idx="1660">
                  <c:v>0</c:v>
                </c:pt>
                <c:pt idx="1661">
                  <c:v>3.2000000000000002E-3</c:v>
                </c:pt>
                <c:pt idx="1662">
                  <c:v>3.2000000000000002E-3</c:v>
                </c:pt>
                <c:pt idx="1663">
                  <c:v>0</c:v>
                </c:pt>
                <c:pt idx="1664">
                  <c:v>0</c:v>
                </c:pt>
                <c:pt idx="1665">
                  <c:v>3.2000000000000002E-3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3.2000000000000002E-3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3.2000000000000002E-3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6.3E-3</c:v>
                </c:pt>
                <c:pt idx="1683">
                  <c:v>0</c:v>
                </c:pt>
                <c:pt idx="1684">
                  <c:v>6.3E-3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7.6E-3</c:v>
                </c:pt>
                <c:pt idx="1701">
                  <c:v>2.5000000000000001E-3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2.5000000000000001E-3</c:v>
                </c:pt>
                <c:pt idx="1714">
                  <c:v>2.5000000000000001E-3</c:v>
                </c:pt>
                <c:pt idx="1715">
                  <c:v>2.5000000000000001E-3</c:v>
                </c:pt>
                <c:pt idx="1716">
                  <c:v>2.5000000000000001E-3</c:v>
                </c:pt>
                <c:pt idx="1717">
                  <c:v>2.5000000000000001E-3</c:v>
                </c:pt>
                <c:pt idx="1718">
                  <c:v>2.5000000000000001E-3</c:v>
                </c:pt>
                <c:pt idx="1719">
                  <c:v>7.6E-3</c:v>
                </c:pt>
                <c:pt idx="1720">
                  <c:v>7.6E-3</c:v>
                </c:pt>
                <c:pt idx="1721">
                  <c:v>0</c:v>
                </c:pt>
                <c:pt idx="1722">
                  <c:v>2.5000000000000001E-3</c:v>
                </c:pt>
                <c:pt idx="1723">
                  <c:v>5.1000000000000004E-3</c:v>
                </c:pt>
                <c:pt idx="1724">
                  <c:v>7.6E-3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5.1000000000000004E-3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5.1000000000000004E-3</c:v>
                </c:pt>
                <c:pt idx="1733">
                  <c:v>2.5000000000000001E-3</c:v>
                </c:pt>
                <c:pt idx="1734">
                  <c:v>2.5000000000000001E-3</c:v>
                </c:pt>
                <c:pt idx="1735">
                  <c:v>2.5000000000000001E-3</c:v>
                </c:pt>
                <c:pt idx="1736">
                  <c:v>0</c:v>
                </c:pt>
                <c:pt idx="1737">
                  <c:v>2.5000000000000001E-3</c:v>
                </c:pt>
                <c:pt idx="1738">
                  <c:v>0</c:v>
                </c:pt>
                <c:pt idx="1739">
                  <c:v>7.6E-3</c:v>
                </c:pt>
                <c:pt idx="1740">
                  <c:v>0</c:v>
                </c:pt>
                <c:pt idx="1741">
                  <c:v>2.3999999999999998E-3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2.3E-3</c:v>
                </c:pt>
                <c:pt idx="1746">
                  <c:v>2.3E-3</c:v>
                </c:pt>
                <c:pt idx="1747">
                  <c:v>7.0000000000000001E-3</c:v>
                </c:pt>
                <c:pt idx="1748">
                  <c:v>2.3E-3</c:v>
                </c:pt>
                <c:pt idx="1749">
                  <c:v>2.3E-3</c:v>
                </c:pt>
                <c:pt idx="1750">
                  <c:v>4.7000000000000002E-3</c:v>
                </c:pt>
                <c:pt idx="1751">
                  <c:v>2.3E-3</c:v>
                </c:pt>
                <c:pt idx="1752">
                  <c:v>0</c:v>
                </c:pt>
                <c:pt idx="1753">
                  <c:v>2.3E-3</c:v>
                </c:pt>
                <c:pt idx="1754">
                  <c:v>7.0000000000000001E-3</c:v>
                </c:pt>
                <c:pt idx="1755">
                  <c:v>2.3E-3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2.3E-3</c:v>
                </c:pt>
                <c:pt idx="1761">
                  <c:v>2.3E-3</c:v>
                </c:pt>
                <c:pt idx="1762">
                  <c:v>2.3E-3</c:v>
                </c:pt>
                <c:pt idx="1763">
                  <c:v>0</c:v>
                </c:pt>
                <c:pt idx="1764">
                  <c:v>0</c:v>
                </c:pt>
                <c:pt idx="1765">
                  <c:v>2.3E-3</c:v>
                </c:pt>
                <c:pt idx="1766">
                  <c:v>0</c:v>
                </c:pt>
                <c:pt idx="1767">
                  <c:v>2.3E-3</c:v>
                </c:pt>
                <c:pt idx="1768">
                  <c:v>4.5999999999999999E-3</c:v>
                </c:pt>
                <c:pt idx="1769">
                  <c:v>4.5999999999999999E-3</c:v>
                </c:pt>
                <c:pt idx="1770">
                  <c:v>0</c:v>
                </c:pt>
                <c:pt idx="1771">
                  <c:v>4.5999999999999999E-3</c:v>
                </c:pt>
                <c:pt idx="1772">
                  <c:v>0</c:v>
                </c:pt>
                <c:pt idx="1773">
                  <c:v>0</c:v>
                </c:pt>
                <c:pt idx="1774">
                  <c:v>2.3E-3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4.5999999999999999E-3</c:v>
                </c:pt>
                <c:pt idx="1782">
                  <c:v>2.3E-3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4.5999999999999999E-3</c:v>
                </c:pt>
                <c:pt idx="1789">
                  <c:v>0</c:v>
                </c:pt>
                <c:pt idx="1790">
                  <c:v>2.3E-3</c:v>
                </c:pt>
                <c:pt idx="1791">
                  <c:v>2.3E-3</c:v>
                </c:pt>
                <c:pt idx="1792">
                  <c:v>2.3E-3</c:v>
                </c:pt>
                <c:pt idx="1793">
                  <c:v>2.3E-3</c:v>
                </c:pt>
                <c:pt idx="1794">
                  <c:v>4.5999999999999999E-3</c:v>
                </c:pt>
                <c:pt idx="1795">
                  <c:v>0</c:v>
                </c:pt>
                <c:pt idx="1796">
                  <c:v>2.3E-3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4.5999999999999999E-3</c:v>
                </c:pt>
                <c:pt idx="1802">
                  <c:v>0</c:v>
                </c:pt>
                <c:pt idx="1803">
                  <c:v>2.3E-3</c:v>
                </c:pt>
                <c:pt idx="1804">
                  <c:v>2.3E-3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2.3E-3</c:v>
                </c:pt>
                <c:pt idx="1809">
                  <c:v>0</c:v>
                </c:pt>
                <c:pt idx="1810">
                  <c:v>2.3E-3</c:v>
                </c:pt>
                <c:pt idx="1811">
                  <c:v>4.5999999999999999E-3</c:v>
                </c:pt>
                <c:pt idx="1812">
                  <c:v>4.5999999999999999E-3</c:v>
                </c:pt>
                <c:pt idx="1813">
                  <c:v>0</c:v>
                </c:pt>
                <c:pt idx="1814">
                  <c:v>2.3E-3</c:v>
                </c:pt>
                <c:pt idx="1815">
                  <c:v>4.5999999999999999E-3</c:v>
                </c:pt>
                <c:pt idx="1816">
                  <c:v>4.5999999999999999E-3</c:v>
                </c:pt>
                <c:pt idx="1817">
                  <c:v>2.3E-3</c:v>
                </c:pt>
                <c:pt idx="1818">
                  <c:v>9.1999999999999998E-3</c:v>
                </c:pt>
                <c:pt idx="1819">
                  <c:v>2.3E-3</c:v>
                </c:pt>
                <c:pt idx="1820">
                  <c:v>2.3E-3</c:v>
                </c:pt>
                <c:pt idx="1821">
                  <c:v>0</c:v>
                </c:pt>
                <c:pt idx="1822">
                  <c:v>2.3E-3</c:v>
                </c:pt>
                <c:pt idx="1823">
                  <c:v>0</c:v>
                </c:pt>
                <c:pt idx="1824">
                  <c:v>2.3E-3</c:v>
                </c:pt>
                <c:pt idx="1825">
                  <c:v>4.5999999999999999E-3</c:v>
                </c:pt>
                <c:pt idx="1826">
                  <c:v>2.3E-3</c:v>
                </c:pt>
                <c:pt idx="1827">
                  <c:v>2.3E-3</c:v>
                </c:pt>
                <c:pt idx="1828">
                  <c:v>2.3E-3</c:v>
                </c:pt>
                <c:pt idx="1829">
                  <c:v>2.3E-3</c:v>
                </c:pt>
                <c:pt idx="1830">
                  <c:v>2.3E-3</c:v>
                </c:pt>
                <c:pt idx="1831">
                  <c:v>0</c:v>
                </c:pt>
                <c:pt idx="1832">
                  <c:v>2.3E-3</c:v>
                </c:pt>
                <c:pt idx="1833">
                  <c:v>2.3E-3</c:v>
                </c:pt>
                <c:pt idx="1834">
                  <c:v>2.3E-3</c:v>
                </c:pt>
                <c:pt idx="1835">
                  <c:v>2.3E-3</c:v>
                </c:pt>
                <c:pt idx="1836">
                  <c:v>9.1999999999999998E-3</c:v>
                </c:pt>
                <c:pt idx="1837">
                  <c:v>2.3E-3</c:v>
                </c:pt>
                <c:pt idx="1838">
                  <c:v>2.3E-3</c:v>
                </c:pt>
                <c:pt idx="1839">
                  <c:v>0</c:v>
                </c:pt>
                <c:pt idx="1840">
                  <c:v>2.3E-3</c:v>
                </c:pt>
                <c:pt idx="1841">
                  <c:v>2.3E-3</c:v>
                </c:pt>
                <c:pt idx="1842">
                  <c:v>0</c:v>
                </c:pt>
                <c:pt idx="1843">
                  <c:v>1.1599999999999999E-2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4.5999999999999999E-3</c:v>
                </c:pt>
                <c:pt idx="1850">
                  <c:v>2.3E-3</c:v>
                </c:pt>
                <c:pt idx="1851">
                  <c:v>0</c:v>
                </c:pt>
                <c:pt idx="1852">
                  <c:v>2.3E-3</c:v>
                </c:pt>
                <c:pt idx="1853">
                  <c:v>6.8999999999999999E-3</c:v>
                </c:pt>
                <c:pt idx="1854">
                  <c:v>0</c:v>
                </c:pt>
                <c:pt idx="1855">
                  <c:v>2.3E-3</c:v>
                </c:pt>
                <c:pt idx="1856">
                  <c:v>4.5999999999999999E-3</c:v>
                </c:pt>
                <c:pt idx="1857">
                  <c:v>0</c:v>
                </c:pt>
                <c:pt idx="1858">
                  <c:v>4.5999999999999999E-3</c:v>
                </c:pt>
                <c:pt idx="1859">
                  <c:v>2.3E-3</c:v>
                </c:pt>
                <c:pt idx="1860">
                  <c:v>2.3E-3</c:v>
                </c:pt>
                <c:pt idx="1861">
                  <c:v>0</c:v>
                </c:pt>
                <c:pt idx="1862">
                  <c:v>2.3E-3</c:v>
                </c:pt>
                <c:pt idx="1863">
                  <c:v>2.3E-3</c:v>
                </c:pt>
                <c:pt idx="1864">
                  <c:v>0</c:v>
                </c:pt>
                <c:pt idx="1865">
                  <c:v>4.5999999999999999E-3</c:v>
                </c:pt>
                <c:pt idx="1866">
                  <c:v>4.5999999999999999E-3</c:v>
                </c:pt>
                <c:pt idx="1867">
                  <c:v>6.8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6.8999999999999999E-3</c:v>
                </c:pt>
                <c:pt idx="1871">
                  <c:v>4.5999999999999999E-3</c:v>
                </c:pt>
                <c:pt idx="1872">
                  <c:v>4.5999999999999999E-3</c:v>
                </c:pt>
                <c:pt idx="1873">
                  <c:v>0</c:v>
                </c:pt>
                <c:pt idx="1874">
                  <c:v>4.5999999999999999E-3</c:v>
                </c:pt>
                <c:pt idx="1875">
                  <c:v>4.5999999999999999E-3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9.1999999999999998E-3</c:v>
                </c:pt>
                <c:pt idx="1880">
                  <c:v>4.5999999999999999E-3</c:v>
                </c:pt>
                <c:pt idx="1881">
                  <c:v>2.3E-3</c:v>
                </c:pt>
                <c:pt idx="1882">
                  <c:v>6.8999999999999999E-3</c:v>
                </c:pt>
                <c:pt idx="1883">
                  <c:v>0</c:v>
                </c:pt>
                <c:pt idx="1884">
                  <c:v>2.3E-3</c:v>
                </c:pt>
                <c:pt idx="1885">
                  <c:v>4.5999999999999999E-3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6.7999999999999996E-3</c:v>
                </c:pt>
                <c:pt idx="1890">
                  <c:v>6.7999999999999996E-3</c:v>
                </c:pt>
                <c:pt idx="1891">
                  <c:v>2.3E-3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0</c:v>
                </c:pt>
                <c:pt idx="1898">
                  <c:v>2.3E-3</c:v>
                </c:pt>
                <c:pt idx="1899">
                  <c:v>2.3E-3</c:v>
                </c:pt>
                <c:pt idx="1900">
                  <c:v>2.3E-3</c:v>
                </c:pt>
                <c:pt idx="1901">
                  <c:v>0</c:v>
                </c:pt>
                <c:pt idx="1902">
                  <c:v>2.3E-3</c:v>
                </c:pt>
                <c:pt idx="1903">
                  <c:v>2.3E-3</c:v>
                </c:pt>
                <c:pt idx="1904">
                  <c:v>2.3E-3</c:v>
                </c:pt>
                <c:pt idx="1905">
                  <c:v>0</c:v>
                </c:pt>
                <c:pt idx="1906">
                  <c:v>0</c:v>
                </c:pt>
                <c:pt idx="1907">
                  <c:v>6.7000000000000002E-3</c:v>
                </c:pt>
                <c:pt idx="1908">
                  <c:v>4.4000000000000003E-3</c:v>
                </c:pt>
                <c:pt idx="1909">
                  <c:v>6.7000000000000002E-3</c:v>
                </c:pt>
                <c:pt idx="1910">
                  <c:v>0</c:v>
                </c:pt>
                <c:pt idx="1911">
                  <c:v>4.4000000000000003E-3</c:v>
                </c:pt>
                <c:pt idx="1912">
                  <c:v>0</c:v>
                </c:pt>
                <c:pt idx="1913">
                  <c:v>6.7000000000000002E-3</c:v>
                </c:pt>
                <c:pt idx="1914">
                  <c:v>2.2000000000000001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4.4000000000000003E-3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4.4000000000000003E-3</c:v>
                </c:pt>
                <c:pt idx="1924">
                  <c:v>2.2000000000000001E-3</c:v>
                </c:pt>
                <c:pt idx="1925">
                  <c:v>0</c:v>
                </c:pt>
                <c:pt idx="1926">
                  <c:v>6.7000000000000002E-3</c:v>
                </c:pt>
                <c:pt idx="1927">
                  <c:v>0</c:v>
                </c:pt>
                <c:pt idx="1928">
                  <c:v>2.2000000000000001E-3</c:v>
                </c:pt>
                <c:pt idx="1929">
                  <c:v>0</c:v>
                </c:pt>
                <c:pt idx="1930">
                  <c:v>2.2000000000000001E-3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2.2000000000000001E-3</c:v>
                </c:pt>
                <c:pt idx="1934">
                  <c:v>4.4000000000000003E-3</c:v>
                </c:pt>
                <c:pt idx="1935">
                  <c:v>4.4000000000000003E-3</c:v>
                </c:pt>
                <c:pt idx="1936">
                  <c:v>0</c:v>
                </c:pt>
                <c:pt idx="1937">
                  <c:v>0</c:v>
                </c:pt>
                <c:pt idx="1938">
                  <c:v>6.7000000000000002E-3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0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2.2000000000000001E-3</c:v>
                </c:pt>
                <c:pt idx="1947">
                  <c:v>0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0</c:v>
                </c:pt>
                <c:pt idx="1953">
                  <c:v>2.2000000000000001E-3</c:v>
                </c:pt>
                <c:pt idx="1954">
                  <c:v>0</c:v>
                </c:pt>
                <c:pt idx="1955">
                  <c:v>0</c:v>
                </c:pt>
                <c:pt idx="1956">
                  <c:v>6.7000000000000002E-3</c:v>
                </c:pt>
                <c:pt idx="1957">
                  <c:v>2.2000000000000001E-3</c:v>
                </c:pt>
                <c:pt idx="1958">
                  <c:v>2.2000000000000001E-3</c:v>
                </c:pt>
                <c:pt idx="1959">
                  <c:v>2.2000000000000001E-3</c:v>
                </c:pt>
                <c:pt idx="1960">
                  <c:v>6.7000000000000002E-3</c:v>
                </c:pt>
                <c:pt idx="1961">
                  <c:v>2.2000000000000001E-3</c:v>
                </c:pt>
                <c:pt idx="1962">
                  <c:v>0</c:v>
                </c:pt>
                <c:pt idx="1963">
                  <c:v>0</c:v>
                </c:pt>
                <c:pt idx="1964">
                  <c:v>4.4000000000000003E-3</c:v>
                </c:pt>
                <c:pt idx="1965">
                  <c:v>0</c:v>
                </c:pt>
                <c:pt idx="1966">
                  <c:v>1.3299999999999999E-2</c:v>
                </c:pt>
                <c:pt idx="1967">
                  <c:v>0</c:v>
                </c:pt>
                <c:pt idx="1968">
                  <c:v>4.4000000000000003E-3</c:v>
                </c:pt>
                <c:pt idx="1969">
                  <c:v>0</c:v>
                </c:pt>
                <c:pt idx="1970">
                  <c:v>0</c:v>
                </c:pt>
                <c:pt idx="1971">
                  <c:v>2.2000000000000001E-3</c:v>
                </c:pt>
                <c:pt idx="1972">
                  <c:v>0</c:v>
                </c:pt>
                <c:pt idx="1973">
                  <c:v>0</c:v>
                </c:pt>
                <c:pt idx="1974">
                  <c:v>4.4000000000000003E-3</c:v>
                </c:pt>
                <c:pt idx="1975">
                  <c:v>0</c:v>
                </c:pt>
                <c:pt idx="1976">
                  <c:v>2.2000000000000001E-3</c:v>
                </c:pt>
                <c:pt idx="1977">
                  <c:v>1.11E-2</c:v>
                </c:pt>
                <c:pt idx="1978">
                  <c:v>4.4000000000000003E-3</c:v>
                </c:pt>
                <c:pt idx="1979">
                  <c:v>4.4000000000000003E-3</c:v>
                </c:pt>
                <c:pt idx="1980">
                  <c:v>2.2000000000000001E-3</c:v>
                </c:pt>
                <c:pt idx="1981">
                  <c:v>2.2000000000000001E-3</c:v>
                </c:pt>
                <c:pt idx="1982">
                  <c:v>0</c:v>
                </c:pt>
                <c:pt idx="1983">
                  <c:v>0</c:v>
                </c:pt>
                <c:pt idx="1984">
                  <c:v>2.2000000000000001E-3</c:v>
                </c:pt>
                <c:pt idx="1985">
                  <c:v>0</c:v>
                </c:pt>
                <c:pt idx="1986">
                  <c:v>2.2000000000000001E-3</c:v>
                </c:pt>
                <c:pt idx="1987">
                  <c:v>5.9900000000000002E-2</c:v>
                </c:pt>
                <c:pt idx="1988">
                  <c:v>6.4399999999999999E-2</c:v>
                </c:pt>
                <c:pt idx="1989">
                  <c:v>4.6600000000000003E-2</c:v>
                </c:pt>
                <c:pt idx="1990">
                  <c:v>6.7000000000000002E-3</c:v>
                </c:pt>
                <c:pt idx="1991">
                  <c:v>4.4000000000000003E-3</c:v>
                </c:pt>
                <c:pt idx="1992">
                  <c:v>2.2000000000000001E-3</c:v>
                </c:pt>
                <c:pt idx="1993">
                  <c:v>4.4000000000000003E-3</c:v>
                </c:pt>
                <c:pt idx="1994">
                  <c:v>4.4000000000000003E-3</c:v>
                </c:pt>
                <c:pt idx="1995">
                  <c:v>6.7000000000000002E-3</c:v>
                </c:pt>
                <c:pt idx="1996">
                  <c:v>0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6.7000000000000002E-3</c:v>
                </c:pt>
                <c:pt idx="2007">
                  <c:v>9.3200000000000005E-2</c:v>
                </c:pt>
                <c:pt idx="2008">
                  <c:v>8.8999999999999999E-3</c:v>
                </c:pt>
                <c:pt idx="2009">
                  <c:v>6.7000000000000002E-3</c:v>
                </c:pt>
                <c:pt idx="2010">
                  <c:v>1.11E-2</c:v>
                </c:pt>
                <c:pt idx="2011">
                  <c:v>6.7000000000000002E-3</c:v>
                </c:pt>
                <c:pt idx="2012">
                  <c:v>0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2.2000000000000001E-3</c:v>
                </c:pt>
                <c:pt idx="2018">
                  <c:v>2.2000000000000001E-3</c:v>
                </c:pt>
                <c:pt idx="2019">
                  <c:v>2.2000000000000001E-3</c:v>
                </c:pt>
                <c:pt idx="2020">
                  <c:v>4.4000000000000003E-3</c:v>
                </c:pt>
                <c:pt idx="2021">
                  <c:v>6.6E-3</c:v>
                </c:pt>
                <c:pt idx="2022">
                  <c:v>0</c:v>
                </c:pt>
                <c:pt idx="2023">
                  <c:v>2.2000000000000001E-3</c:v>
                </c:pt>
                <c:pt idx="2024">
                  <c:v>0</c:v>
                </c:pt>
                <c:pt idx="2025">
                  <c:v>8.8999999999999999E-3</c:v>
                </c:pt>
                <c:pt idx="2026">
                  <c:v>6.6E-3</c:v>
                </c:pt>
                <c:pt idx="2027">
                  <c:v>0</c:v>
                </c:pt>
                <c:pt idx="2028">
                  <c:v>6.6E-3</c:v>
                </c:pt>
                <c:pt idx="2029">
                  <c:v>0</c:v>
                </c:pt>
                <c:pt idx="2030">
                  <c:v>6.6E-3</c:v>
                </c:pt>
                <c:pt idx="2031">
                  <c:v>0</c:v>
                </c:pt>
                <c:pt idx="2032">
                  <c:v>5.5399999999999998E-2</c:v>
                </c:pt>
                <c:pt idx="2033">
                  <c:v>8.8000000000000005E-3</c:v>
                </c:pt>
                <c:pt idx="2034">
                  <c:v>4.4000000000000003E-3</c:v>
                </c:pt>
                <c:pt idx="2035">
                  <c:v>6.6E-3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4.4000000000000003E-3</c:v>
                </c:pt>
                <c:pt idx="2057">
                  <c:v>2.2000000000000001E-3</c:v>
                </c:pt>
                <c:pt idx="2058">
                  <c:v>2.2000000000000001E-3</c:v>
                </c:pt>
                <c:pt idx="2059">
                  <c:v>6.6E-3</c:v>
                </c:pt>
                <c:pt idx="2060">
                  <c:v>4.4000000000000003E-3</c:v>
                </c:pt>
                <c:pt idx="2061">
                  <c:v>1.3299999999999999E-2</c:v>
                </c:pt>
                <c:pt idx="2062">
                  <c:v>4.4000000000000003E-3</c:v>
                </c:pt>
                <c:pt idx="2063">
                  <c:v>8.8000000000000005E-3</c:v>
                </c:pt>
                <c:pt idx="2064">
                  <c:v>4.4000000000000003E-3</c:v>
                </c:pt>
                <c:pt idx="2065">
                  <c:v>1.55E-2</c:v>
                </c:pt>
                <c:pt idx="2066">
                  <c:v>0</c:v>
                </c:pt>
                <c:pt idx="2067">
                  <c:v>2.2000000000000001E-3</c:v>
                </c:pt>
                <c:pt idx="2068">
                  <c:v>4.4000000000000003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2.2000000000000001E-3</c:v>
                </c:pt>
                <c:pt idx="2072">
                  <c:v>0</c:v>
                </c:pt>
                <c:pt idx="2073">
                  <c:v>2.2000000000000001E-3</c:v>
                </c:pt>
                <c:pt idx="2074">
                  <c:v>4.4000000000000003E-3</c:v>
                </c:pt>
                <c:pt idx="2075">
                  <c:v>2.2000000000000001E-3</c:v>
                </c:pt>
                <c:pt idx="2076">
                  <c:v>6.6E-3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4.4000000000000003E-3</c:v>
                </c:pt>
                <c:pt idx="2080">
                  <c:v>4.4000000000000003E-3</c:v>
                </c:pt>
                <c:pt idx="2081">
                  <c:v>4.4000000000000003E-3</c:v>
                </c:pt>
                <c:pt idx="2082">
                  <c:v>2.2000000000000001E-3</c:v>
                </c:pt>
                <c:pt idx="2083">
                  <c:v>1.0999999999999999E-2</c:v>
                </c:pt>
                <c:pt idx="2084">
                  <c:v>0</c:v>
                </c:pt>
                <c:pt idx="2085">
                  <c:v>0</c:v>
                </c:pt>
                <c:pt idx="2086">
                  <c:v>2.2000000000000001E-3</c:v>
                </c:pt>
                <c:pt idx="2087">
                  <c:v>1.0999999999999999E-2</c:v>
                </c:pt>
                <c:pt idx="2088">
                  <c:v>8.8000000000000005E-3</c:v>
                </c:pt>
                <c:pt idx="2089">
                  <c:v>1.55E-2</c:v>
                </c:pt>
                <c:pt idx="2090">
                  <c:v>1.0999999999999999E-2</c:v>
                </c:pt>
                <c:pt idx="2091">
                  <c:v>1.55E-2</c:v>
                </c:pt>
                <c:pt idx="2092">
                  <c:v>1.3299999999999999E-2</c:v>
                </c:pt>
                <c:pt idx="2093">
                  <c:v>1.9900000000000001E-2</c:v>
                </c:pt>
                <c:pt idx="2094">
                  <c:v>6.6E-3</c:v>
                </c:pt>
                <c:pt idx="2095">
                  <c:v>4.4000000000000003E-3</c:v>
                </c:pt>
                <c:pt idx="2096">
                  <c:v>2.2000000000000001E-3</c:v>
                </c:pt>
                <c:pt idx="2097">
                  <c:v>8.8000000000000005E-3</c:v>
                </c:pt>
                <c:pt idx="2098">
                  <c:v>8.8000000000000005E-3</c:v>
                </c:pt>
                <c:pt idx="2099">
                  <c:v>4.4000000000000003E-3</c:v>
                </c:pt>
                <c:pt idx="2100">
                  <c:v>4.4000000000000003E-3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0</c:v>
                </c:pt>
                <c:pt idx="2106">
                  <c:v>6.6E-3</c:v>
                </c:pt>
                <c:pt idx="2107">
                  <c:v>0</c:v>
                </c:pt>
                <c:pt idx="2108">
                  <c:v>6.6E-3</c:v>
                </c:pt>
                <c:pt idx="2109">
                  <c:v>4.4000000000000003E-3</c:v>
                </c:pt>
                <c:pt idx="2110">
                  <c:v>4.4000000000000003E-3</c:v>
                </c:pt>
                <c:pt idx="2111">
                  <c:v>8.8000000000000005E-3</c:v>
                </c:pt>
                <c:pt idx="2112">
                  <c:v>6.6E-3</c:v>
                </c:pt>
                <c:pt idx="2113">
                  <c:v>2.2000000000000001E-3</c:v>
                </c:pt>
                <c:pt idx="2114">
                  <c:v>6.6E-3</c:v>
                </c:pt>
                <c:pt idx="2115">
                  <c:v>6.6E-3</c:v>
                </c:pt>
                <c:pt idx="2116">
                  <c:v>4.4000000000000003E-3</c:v>
                </c:pt>
                <c:pt idx="2117">
                  <c:v>4.4000000000000003E-3</c:v>
                </c:pt>
                <c:pt idx="2118">
                  <c:v>6.6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1.7600000000000001E-2</c:v>
                </c:pt>
                <c:pt idx="2130">
                  <c:v>1.0999999999999999E-2</c:v>
                </c:pt>
                <c:pt idx="2131">
                  <c:v>4.4000000000000003E-3</c:v>
                </c:pt>
                <c:pt idx="2132">
                  <c:v>2.2000000000000001E-3</c:v>
                </c:pt>
                <c:pt idx="2133">
                  <c:v>6.6E-3</c:v>
                </c:pt>
                <c:pt idx="2134">
                  <c:v>4.4000000000000003E-3</c:v>
                </c:pt>
                <c:pt idx="2135">
                  <c:v>6.6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2.2000000000000001E-3</c:v>
                </c:pt>
                <c:pt idx="2139">
                  <c:v>4.4000000000000003E-3</c:v>
                </c:pt>
                <c:pt idx="2140">
                  <c:v>4.4000000000000003E-3</c:v>
                </c:pt>
                <c:pt idx="2141">
                  <c:v>6.6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2.2000000000000001E-3</c:v>
                </c:pt>
                <c:pt idx="2145">
                  <c:v>0</c:v>
                </c:pt>
                <c:pt idx="2146">
                  <c:v>2.2000000000000001E-3</c:v>
                </c:pt>
                <c:pt idx="2147">
                  <c:v>2.2000000000000001E-3</c:v>
                </c:pt>
                <c:pt idx="2148">
                  <c:v>2.2000000000000001E-3</c:v>
                </c:pt>
                <c:pt idx="2149">
                  <c:v>4.4000000000000003E-3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2.2000000000000001E-3</c:v>
                </c:pt>
                <c:pt idx="2154">
                  <c:v>4.4000000000000003E-3</c:v>
                </c:pt>
                <c:pt idx="2155">
                  <c:v>2.2000000000000001E-3</c:v>
                </c:pt>
                <c:pt idx="2156">
                  <c:v>4.4000000000000003E-3</c:v>
                </c:pt>
                <c:pt idx="2157">
                  <c:v>2.2000000000000001E-3</c:v>
                </c:pt>
                <c:pt idx="2158">
                  <c:v>4.4000000000000003E-3</c:v>
                </c:pt>
                <c:pt idx="2159">
                  <c:v>2.2000000000000001E-3</c:v>
                </c:pt>
                <c:pt idx="2160">
                  <c:v>6.6E-3</c:v>
                </c:pt>
                <c:pt idx="2161">
                  <c:v>2.2000000000000001E-3</c:v>
                </c:pt>
                <c:pt idx="2162">
                  <c:v>2.2000000000000001E-3</c:v>
                </c:pt>
                <c:pt idx="2163">
                  <c:v>2.2000000000000001E-3</c:v>
                </c:pt>
                <c:pt idx="2164">
                  <c:v>2.2000000000000001E-3</c:v>
                </c:pt>
                <c:pt idx="2165">
                  <c:v>2.2000000000000001E-3</c:v>
                </c:pt>
                <c:pt idx="2166">
                  <c:v>2.2000000000000001E-3</c:v>
                </c:pt>
                <c:pt idx="2167">
                  <c:v>8.8000000000000005E-3</c:v>
                </c:pt>
                <c:pt idx="2168">
                  <c:v>6.6E-3</c:v>
                </c:pt>
                <c:pt idx="2169">
                  <c:v>6.6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6.6E-3</c:v>
                </c:pt>
                <c:pt idx="2173">
                  <c:v>2.2000000000000001E-3</c:v>
                </c:pt>
                <c:pt idx="2174">
                  <c:v>2.2000000000000001E-3</c:v>
                </c:pt>
                <c:pt idx="2175">
                  <c:v>0</c:v>
                </c:pt>
                <c:pt idx="2176">
                  <c:v>2.2000000000000001E-3</c:v>
                </c:pt>
                <c:pt idx="2177">
                  <c:v>0</c:v>
                </c:pt>
                <c:pt idx="2178">
                  <c:v>6.6E-3</c:v>
                </c:pt>
                <c:pt idx="2179">
                  <c:v>2.2000000000000001E-3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2.2000000000000001E-3</c:v>
                </c:pt>
                <c:pt idx="2184">
                  <c:v>0</c:v>
                </c:pt>
                <c:pt idx="2185">
                  <c:v>6.6E-3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4.7999999999999996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5.8000000000000003E-2</c:v>
                </c:pt>
                <c:pt idx="2248">
                  <c:v>6.3E-2</c:v>
                </c:pt>
                <c:pt idx="2249">
                  <c:v>9.6799999999999997E-2</c:v>
                </c:pt>
                <c:pt idx="2250">
                  <c:v>6.2700000000000006E-2</c:v>
                </c:pt>
                <c:pt idx="2251">
                  <c:v>6.7500000000000004E-2</c:v>
                </c:pt>
                <c:pt idx="2252">
                  <c:v>5.2900000000000003E-2</c:v>
                </c:pt>
                <c:pt idx="2253">
                  <c:v>4.3099999999999999E-2</c:v>
                </c:pt>
                <c:pt idx="2254">
                  <c:v>7.1800000000000003E-2</c:v>
                </c:pt>
                <c:pt idx="2255">
                  <c:v>3.8300000000000001E-2</c:v>
                </c:pt>
                <c:pt idx="2256">
                  <c:v>1.9099999999999999E-2</c:v>
                </c:pt>
                <c:pt idx="2257">
                  <c:v>6.7000000000000004E-2</c:v>
                </c:pt>
                <c:pt idx="2258">
                  <c:v>5.2600000000000001E-2</c:v>
                </c:pt>
                <c:pt idx="2259">
                  <c:v>0.1053</c:v>
                </c:pt>
                <c:pt idx="2260">
                  <c:v>4.3099999999999999E-2</c:v>
                </c:pt>
                <c:pt idx="2261">
                  <c:v>2.8799999999999999E-2</c:v>
                </c:pt>
                <c:pt idx="2262">
                  <c:v>3.8300000000000001E-2</c:v>
                </c:pt>
                <c:pt idx="2263">
                  <c:v>3.3599999999999998E-2</c:v>
                </c:pt>
                <c:pt idx="2264">
                  <c:v>5.7500000000000002E-2</c:v>
                </c:pt>
                <c:pt idx="2265">
                  <c:v>5.7500000000000002E-2</c:v>
                </c:pt>
                <c:pt idx="2266">
                  <c:v>6.2300000000000001E-2</c:v>
                </c:pt>
                <c:pt idx="2267">
                  <c:v>4.7899999999999998E-2</c:v>
                </c:pt>
                <c:pt idx="2268">
                  <c:v>4.3099999999999999E-2</c:v>
                </c:pt>
                <c:pt idx="2269">
                  <c:v>5.7500000000000002E-2</c:v>
                </c:pt>
                <c:pt idx="2270">
                  <c:v>6.7100000000000007E-2</c:v>
                </c:pt>
                <c:pt idx="2271">
                  <c:v>4.7899999999999998E-2</c:v>
                </c:pt>
                <c:pt idx="2272">
                  <c:v>2.4E-2</c:v>
                </c:pt>
                <c:pt idx="2273">
                  <c:v>4.7899999999999998E-2</c:v>
                </c:pt>
                <c:pt idx="2274">
                  <c:v>3.3599999999999998E-2</c:v>
                </c:pt>
                <c:pt idx="2275">
                  <c:v>3.3599999999999998E-2</c:v>
                </c:pt>
                <c:pt idx="2276">
                  <c:v>6.2300000000000001E-2</c:v>
                </c:pt>
                <c:pt idx="2277">
                  <c:v>5.7500000000000002E-2</c:v>
                </c:pt>
                <c:pt idx="2278">
                  <c:v>5.2699999999999997E-2</c:v>
                </c:pt>
                <c:pt idx="2279">
                  <c:v>2.8799999999999999E-2</c:v>
                </c:pt>
                <c:pt idx="2280">
                  <c:v>1.9199999999999998E-2</c:v>
                </c:pt>
                <c:pt idx="2281">
                  <c:v>3.8399999999999997E-2</c:v>
                </c:pt>
                <c:pt idx="2282">
                  <c:v>3.3500000000000002E-2</c:v>
                </c:pt>
                <c:pt idx="2283">
                  <c:v>2.3900000000000001E-2</c:v>
                </c:pt>
                <c:pt idx="2284">
                  <c:v>1.9199999999999998E-2</c:v>
                </c:pt>
                <c:pt idx="2285">
                  <c:v>3.3500000000000002E-2</c:v>
                </c:pt>
                <c:pt idx="2286">
                  <c:v>3.350000000000000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E2A-4EDA-8AF6-C18CD63F0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46336"/>
        <c:axId val="255660416"/>
      </c:scatterChart>
      <c:valAx>
        <c:axId val="255646336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5660416"/>
        <c:crosses val="autoZero"/>
        <c:crossBetween val="midCat"/>
        <c:majorUnit val="1"/>
      </c:valAx>
      <c:valAx>
        <c:axId val="255660416"/>
        <c:scaling>
          <c:orientation val="minMax"/>
          <c:max val="8.0000000000000016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646336"/>
        <c:crosses val="autoZero"/>
        <c:crossBetween val="midCat"/>
        <c:majorUnit val="0.01"/>
        <c:minorUnit val="2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針棒</a:t>
            </a:r>
            <a:r>
              <a:rPr lang="en-US" altLang="ja-JP" baseline="0"/>
              <a:t> </a:t>
            </a:r>
            <a:r>
              <a:rPr lang="en-US"/>
              <a:t>All</a:t>
            </a:r>
            <a:r>
              <a:rPr lang="en-US" baseline="0"/>
              <a:t>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21790625125025E-2"/>
          <c:y val="0.13683572508757139"/>
          <c:w val="0.88318455631699366"/>
          <c:h val="0.46739002114815048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LE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1.01E-2</c:v>
                </c:pt>
                <c:pt idx="2">
                  <c:v>2.0199999999999999E-2</c:v>
                </c:pt>
                <c:pt idx="3">
                  <c:v>3.3999999999999998E-3</c:v>
                </c:pt>
                <c:pt idx="4">
                  <c:v>0</c:v>
                </c:pt>
                <c:pt idx="5">
                  <c:v>6.70000000000000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6.7000000000000002E-3</c:v>
                </c:pt>
                <c:pt idx="11">
                  <c:v>0</c:v>
                </c:pt>
                <c:pt idx="12">
                  <c:v>1.01E-2</c:v>
                </c:pt>
                <c:pt idx="13">
                  <c:v>6.7000000000000002E-3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6.7000000000000002E-3</c:v>
                </c:pt>
                <c:pt idx="19">
                  <c:v>6.7000000000000002E-3</c:v>
                </c:pt>
                <c:pt idx="20">
                  <c:v>1.35E-2</c:v>
                </c:pt>
                <c:pt idx="21">
                  <c:v>6.7000000000000002E-3</c:v>
                </c:pt>
                <c:pt idx="22">
                  <c:v>6.7000000000000002E-3</c:v>
                </c:pt>
                <c:pt idx="23">
                  <c:v>6.7000000000000002E-3</c:v>
                </c:pt>
                <c:pt idx="24">
                  <c:v>3.3999999999999998E-3</c:v>
                </c:pt>
                <c:pt idx="25">
                  <c:v>6.7000000000000002E-3</c:v>
                </c:pt>
                <c:pt idx="26">
                  <c:v>0</c:v>
                </c:pt>
                <c:pt idx="27">
                  <c:v>1.01E-2</c:v>
                </c:pt>
                <c:pt idx="28">
                  <c:v>0</c:v>
                </c:pt>
                <c:pt idx="29">
                  <c:v>3.3999999999999998E-3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6.7000000000000002E-3</c:v>
                </c:pt>
                <c:pt idx="33">
                  <c:v>0</c:v>
                </c:pt>
                <c:pt idx="34">
                  <c:v>3.3999999999999998E-3</c:v>
                </c:pt>
                <c:pt idx="35">
                  <c:v>6.7000000000000002E-3</c:v>
                </c:pt>
                <c:pt idx="36">
                  <c:v>0</c:v>
                </c:pt>
                <c:pt idx="37">
                  <c:v>3.3999999999999998E-3</c:v>
                </c:pt>
                <c:pt idx="38">
                  <c:v>3.3999999999999998E-3</c:v>
                </c:pt>
                <c:pt idx="39">
                  <c:v>6.7000000000000002E-3</c:v>
                </c:pt>
                <c:pt idx="40">
                  <c:v>6.7000000000000002E-3</c:v>
                </c:pt>
                <c:pt idx="41">
                  <c:v>0</c:v>
                </c:pt>
                <c:pt idx="42">
                  <c:v>1.6799999999999999E-2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1.01E-2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6.7000000000000002E-3</c:v>
                </c:pt>
                <c:pt idx="51">
                  <c:v>0</c:v>
                </c:pt>
                <c:pt idx="52">
                  <c:v>3.3999999999999998E-3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3.3999999999999998E-3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3.3999999999999998E-3</c:v>
                </c:pt>
                <c:pt idx="59">
                  <c:v>3.3999999999999998E-3</c:v>
                </c:pt>
                <c:pt idx="60">
                  <c:v>1.01E-2</c:v>
                </c:pt>
                <c:pt idx="61">
                  <c:v>6.7000000000000002E-3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6.7000000000000002E-3</c:v>
                </c:pt>
                <c:pt idx="67">
                  <c:v>6.7000000000000002E-3</c:v>
                </c:pt>
                <c:pt idx="68">
                  <c:v>3.3999999999999998E-3</c:v>
                </c:pt>
                <c:pt idx="69">
                  <c:v>1.01E-2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6.7000000000000002E-3</c:v>
                </c:pt>
                <c:pt idx="73">
                  <c:v>6.7000000000000002E-3</c:v>
                </c:pt>
                <c:pt idx="74">
                  <c:v>0</c:v>
                </c:pt>
                <c:pt idx="75">
                  <c:v>3.3999999999999998E-3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6.7000000000000002E-3</c:v>
                </c:pt>
                <c:pt idx="88">
                  <c:v>2.01E-2</c:v>
                </c:pt>
                <c:pt idx="89">
                  <c:v>6.7000000000000002E-3</c:v>
                </c:pt>
                <c:pt idx="90">
                  <c:v>0</c:v>
                </c:pt>
                <c:pt idx="91">
                  <c:v>1.35E-2</c:v>
                </c:pt>
                <c:pt idx="92">
                  <c:v>0</c:v>
                </c:pt>
                <c:pt idx="93">
                  <c:v>3.3999999999999998E-3</c:v>
                </c:pt>
                <c:pt idx="94">
                  <c:v>1.01E-2</c:v>
                </c:pt>
                <c:pt idx="95">
                  <c:v>3.3999999999999998E-3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6.7000000000000002E-3</c:v>
                </c:pt>
                <c:pt idx="100">
                  <c:v>6.7000000000000002E-3</c:v>
                </c:pt>
                <c:pt idx="101">
                  <c:v>0</c:v>
                </c:pt>
                <c:pt idx="102">
                  <c:v>1.01E-2</c:v>
                </c:pt>
                <c:pt idx="103">
                  <c:v>6.7000000000000002E-3</c:v>
                </c:pt>
                <c:pt idx="104">
                  <c:v>0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0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1.6799999999999999E-2</c:v>
                </c:pt>
                <c:pt idx="111">
                  <c:v>6.7000000000000002E-3</c:v>
                </c:pt>
                <c:pt idx="112">
                  <c:v>1.01E-2</c:v>
                </c:pt>
                <c:pt idx="113">
                  <c:v>3.3999999999999998E-3</c:v>
                </c:pt>
                <c:pt idx="114">
                  <c:v>3.3999999999999998E-3</c:v>
                </c:pt>
                <c:pt idx="115">
                  <c:v>1.01E-2</c:v>
                </c:pt>
                <c:pt idx="116">
                  <c:v>3.3999999999999998E-3</c:v>
                </c:pt>
                <c:pt idx="117">
                  <c:v>3.3999999999999998E-3</c:v>
                </c:pt>
                <c:pt idx="118">
                  <c:v>1.6799999999999999E-2</c:v>
                </c:pt>
                <c:pt idx="119">
                  <c:v>0</c:v>
                </c:pt>
                <c:pt idx="120">
                  <c:v>3.3999999999999998E-3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1.01E-2</c:v>
                </c:pt>
                <c:pt idx="132">
                  <c:v>1.01E-2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6.7000000000000002E-3</c:v>
                </c:pt>
                <c:pt idx="138">
                  <c:v>6.7000000000000002E-3</c:v>
                </c:pt>
                <c:pt idx="139">
                  <c:v>6.7000000000000002E-3</c:v>
                </c:pt>
                <c:pt idx="140">
                  <c:v>3.3999999999999998E-3</c:v>
                </c:pt>
                <c:pt idx="141">
                  <c:v>6.7000000000000002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3.3999999999999998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6.7000000000000002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1.01E-2</c:v>
                </c:pt>
                <c:pt idx="161">
                  <c:v>3.3999999999999998E-3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6.7000000000000002E-3</c:v>
                </c:pt>
                <c:pt idx="165">
                  <c:v>6.7000000000000002E-3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3.3999999999999998E-3</c:v>
                </c:pt>
                <c:pt idx="170">
                  <c:v>1.01E-2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0</c:v>
                </c:pt>
                <c:pt idx="175">
                  <c:v>6.7000000000000002E-3</c:v>
                </c:pt>
                <c:pt idx="176">
                  <c:v>0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6.7000000000000002E-3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1.01E-2</c:v>
                </c:pt>
                <c:pt idx="183">
                  <c:v>1.01E-2</c:v>
                </c:pt>
                <c:pt idx="184">
                  <c:v>3.3999999999999998E-3</c:v>
                </c:pt>
                <c:pt idx="185">
                  <c:v>1.35E-2</c:v>
                </c:pt>
                <c:pt idx="186">
                  <c:v>0</c:v>
                </c:pt>
                <c:pt idx="187">
                  <c:v>3.3999999999999998E-3</c:v>
                </c:pt>
                <c:pt idx="188">
                  <c:v>3.3999999999999998E-3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6.7000000000000002E-3</c:v>
                </c:pt>
                <c:pt idx="204">
                  <c:v>6.7000000000000002E-3</c:v>
                </c:pt>
                <c:pt idx="205">
                  <c:v>1.34E-2</c:v>
                </c:pt>
                <c:pt idx="206">
                  <c:v>2.6800000000000001E-2</c:v>
                </c:pt>
                <c:pt idx="207">
                  <c:v>0</c:v>
                </c:pt>
                <c:pt idx="208">
                  <c:v>6.7000000000000002E-3</c:v>
                </c:pt>
                <c:pt idx="209">
                  <c:v>6.7000000000000002E-3</c:v>
                </c:pt>
                <c:pt idx="210">
                  <c:v>3.3999999999999998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3.3E-3</c:v>
                </c:pt>
                <c:pt idx="215">
                  <c:v>6.7000000000000002E-3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3.3999999999999998E-3</c:v>
                </c:pt>
                <c:pt idx="219">
                  <c:v>0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0</c:v>
                </c:pt>
                <c:pt idx="224">
                  <c:v>3.3999999999999998E-3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0</c:v>
                </c:pt>
                <c:pt idx="228">
                  <c:v>0</c:v>
                </c:pt>
                <c:pt idx="229">
                  <c:v>6.7000000000000002E-3</c:v>
                </c:pt>
                <c:pt idx="230">
                  <c:v>6.7000000000000002E-3</c:v>
                </c:pt>
                <c:pt idx="231">
                  <c:v>3.3999999999999998E-3</c:v>
                </c:pt>
                <c:pt idx="232">
                  <c:v>6.7000000000000002E-3</c:v>
                </c:pt>
                <c:pt idx="233">
                  <c:v>3.3999999999999998E-3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6.7000000000000002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3.3999999999999998E-3</c:v>
                </c:pt>
                <c:pt idx="251">
                  <c:v>0</c:v>
                </c:pt>
                <c:pt idx="252">
                  <c:v>3.3999999999999998E-3</c:v>
                </c:pt>
                <c:pt idx="253">
                  <c:v>6.7000000000000002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6.7000000000000002E-3</c:v>
                </c:pt>
                <c:pt idx="261">
                  <c:v>0</c:v>
                </c:pt>
                <c:pt idx="262">
                  <c:v>1.01E-2</c:v>
                </c:pt>
                <c:pt idx="263">
                  <c:v>6.7000000000000002E-3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1.01E-2</c:v>
                </c:pt>
                <c:pt idx="267">
                  <c:v>6.7000000000000002E-3</c:v>
                </c:pt>
                <c:pt idx="268">
                  <c:v>1.01E-2</c:v>
                </c:pt>
                <c:pt idx="269">
                  <c:v>3.3999999999999998E-3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1.01E-2</c:v>
                </c:pt>
                <c:pt idx="275">
                  <c:v>3.3999999999999998E-3</c:v>
                </c:pt>
                <c:pt idx="276">
                  <c:v>3.3999999999999998E-3</c:v>
                </c:pt>
                <c:pt idx="277">
                  <c:v>3.3999999999999998E-3</c:v>
                </c:pt>
                <c:pt idx="278">
                  <c:v>6.7000000000000002E-3</c:v>
                </c:pt>
                <c:pt idx="279">
                  <c:v>0</c:v>
                </c:pt>
                <c:pt idx="280">
                  <c:v>0</c:v>
                </c:pt>
                <c:pt idx="281">
                  <c:v>6.7000000000000002E-3</c:v>
                </c:pt>
                <c:pt idx="282">
                  <c:v>3.3999999999999998E-3</c:v>
                </c:pt>
                <c:pt idx="283">
                  <c:v>0</c:v>
                </c:pt>
                <c:pt idx="284">
                  <c:v>3.3999999999999998E-3</c:v>
                </c:pt>
                <c:pt idx="285">
                  <c:v>1.01E-2</c:v>
                </c:pt>
                <c:pt idx="286">
                  <c:v>3.3999999999999998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3.3999999999999998E-3</c:v>
                </c:pt>
                <c:pt idx="293">
                  <c:v>3.3999999999999998E-3</c:v>
                </c:pt>
                <c:pt idx="294">
                  <c:v>6.7000000000000002E-3</c:v>
                </c:pt>
                <c:pt idx="295">
                  <c:v>3.3999999999999998E-3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3.3999999999999998E-3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1.01E-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0</c:v>
                </c:pt>
                <c:pt idx="310">
                  <c:v>1.01E-2</c:v>
                </c:pt>
                <c:pt idx="311">
                  <c:v>3.3999999999999998E-3</c:v>
                </c:pt>
                <c:pt idx="312">
                  <c:v>3.3999999999999998E-3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1.01E-2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6.7000000000000002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0</c:v>
                </c:pt>
                <c:pt idx="322">
                  <c:v>1.01E-2</c:v>
                </c:pt>
                <c:pt idx="323">
                  <c:v>3.3999999999999998E-3</c:v>
                </c:pt>
                <c:pt idx="324">
                  <c:v>6.7000000000000002E-3</c:v>
                </c:pt>
                <c:pt idx="325">
                  <c:v>6.7000000000000002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0</c:v>
                </c:pt>
                <c:pt idx="333">
                  <c:v>0</c:v>
                </c:pt>
                <c:pt idx="334">
                  <c:v>3.3999999999999998E-3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3.3999999999999998E-3</c:v>
                </c:pt>
                <c:pt idx="341">
                  <c:v>3.3999999999999998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6.7000000000000002E-3</c:v>
                </c:pt>
                <c:pt idx="345">
                  <c:v>6.7000000000000002E-3</c:v>
                </c:pt>
                <c:pt idx="346">
                  <c:v>3.3999999999999998E-3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0</c:v>
                </c:pt>
                <c:pt idx="351">
                  <c:v>0</c:v>
                </c:pt>
                <c:pt idx="352">
                  <c:v>3.3999999999999998E-3</c:v>
                </c:pt>
                <c:pt idx="353">
                  <c:v>6.7000000000000002E-3</c:v>
                </c:pt>
                <c:pt idx="354">
                  <c:v>3.3999999999999998E-3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1.6799999999999999E-2</c:v>
                </c:pt>
                <c:pt idx="366">
                  <c:v>0</c:v>
                </c:pt>
                <c:pt idx="367">
                  <c:v>1.01E-2</c:v>
                </c:pt>
                <c:pt idx="368">
                  <c:v>0</c:v>
                </c:pt>
                <c:pt idx="369">
                  <c:v>3.3999999999999998E-3</c:v>
                </c:pt>
                <c:pt idx="370">
                  <c:v>0</c:v>
                </c:pt>
                <c:pt idx="371">
                  <c:v>3.3999999999999998E-3</c:v>
                </c:pt>
                <c:pt idx="372">
                  <c:v>6.7000000000000002E-3</c:v>
                </c:pt>
                <c:pt idx="373">
                  <c:v>3.3999999999999998E-3</c:v>
                </c:pt>
                <c:pt idx="374">
                  <c:v>3.3999999999999998E-3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3.3999999999999998E-3</c:v>
                </c:pt>
                <c:pt idx="386">
                  <c:v>0</c:v>
                </c:pt>
                <c:pt idx="387">
                  <c:v>0</c:v>
                </c:pt>
                <c:pt idx="388">
                  <c:v>6.7000000000000002E-3</c:v>
                </c:pt>
                <c:pt idx="389">
                  <c:v>0</c:v>
                </c:pt>
                <c:pt idx="390">
                  <c:v>3.3999999999999998E-3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6.7000000000000002E-3</c:v>
                </c:pt>
                <c:pt idx="394">
                  <c:v>0</c:v>
                </c:pt>
                <c:pt idx="395">
                  <c:v>6.7000000000000002E-3</c:v>
                </c:pt>
                <c:pt idx="396">
                  <c:v>3.3999999999999998E-3</c:v>
                </c:pt>
                <c:pt idx="397">
                  <c:v>3.3999999999999998E-3</c:v>
                </c:pt>
                <c:pt idx="398">
                  <c:v>2.35E-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3.3999999999999998E-3</c:v>
                </c:pt>
                <c:pt idx="406">
                  <c:v>0</c:v>
                </c:pt>
                <c:pt idx="407">
                  <c:v>1.34E-2</c:v>
                </c:pt>
                <c:pt idx="408">
                  <c:v>3.3999999999999998E-3</c:v>
                </c:pt>
                <c:pt idx="409">
                  <c:v>1.6799999999999999E-2</c:v>
                </c:pt>
                <c:pt idx="410">
                  <c:v>3.3999999999999998E-3</c:v>
                </c:pt>
                <c:pt idx="411">
                  <c:v>1.01E-2</c:v>
                </c:pt>
                <c:pt idx="412">
                  <c:v>3.3999999999999998E-3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6.7000000000000002E-3</c:v>
                </c:pt>
                <c:pt idx="418">
                  <c:v>3.3999999999999998E-3</c:v>
                </c:pt>
                <c:pt idx="419">
                  <c:v>0</c:v>
                </c:pt>
                <c:pt idx="420">
                  <c:v>3.3999999999999998E-3</c:v>
                </c:pt>
                <c:pt idx="421">
                  <c:v>1.34E-2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0</c:v>
                </c:pt>
                <c:pt idx="428">
                  <c:v>1.01E-2</c:v>
                </c:pt>
                <c:pt idx="429">
                  <c:v>0</c:v>
                </c:pt>
                <c:pt idx="430">
                  <c:v>3.3999999999999998E-3</c:v>
                </c:pt>
                <c:pt idx="431">
                  <c:v>3.3999999999999998E-3</c:v>
                </c:pt>
                <c:pt idx="432">
                  <c:v>3.3999999999999998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3.3999999999999998E-3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1.01E-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3.3E-3</c:v>
                </c:pt>
                <c:pt idx="448">
                  <c:v>6.7000000000000002E-3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3.3999999999999998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01</c:v>
                </c:pt>
                <c:pt idx="459">
                  <c:v>0</c:v>
                </c:pt>
                <c:pt idx="460">
                  <c:v>0</c:v>
                </c:pt>
                <c:pt idx="461">
                  <c:v>3.3E-3</c:v>
                </c:pt>
                <c:pt idx="462">
                  <c:v>1.34E-2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3.3E-3</c:v>
                </c:pt>
                <c:pt idx="467">
                  <c:v>3.3E-3</c:v>
                </c:pt>
                <c:pt idx="468">
                  <c:v>0</c:v>
                </c:pt>
                <c:pt idx="469">
                  <c:v>0</c:v>
                </c:pt>
                <c:pt idx="470">
                  <c:v>3.3999999999999998E-3</c:v>
                </c:pt>
                <c:pt idx="471">
                  <c:v>3.3999999999999998E-3</c:v>
                </c:pt>
                <c:pt idx="472">
                  <c:v>6.7000000000000002E-3</c:v>
                </c:pt>
                <c:pt idx="473">
                  <c:v>0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3.3999999999999998E-3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6.7000000000000002E-3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3.3E-3</c:v>
                </c:pt>
                <c:pt idx="491">
                  <c:v>6.7000000000000002E-3</c:v>
                </c:pt>
                <c:pt idx="492">
                  <c:v>0</c:v>
                </c:pt>
                <c:pt idx="493">
                  <c:v>0</c:v>
                </c:pt>
                <c:pt idx="494">
                  <c:v>3.3E-3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1.35E-2</c:v>
                </c:pt>
                <c:pt idx="505">
                  <c:v>1.01E-2</c:v>
                </c:pt>
                <c:pt idx="506">
                  <c:v>6.7000000000000002E-3</c:v>
                </c:pt>
                <c:pt idx="507">
                  <c:v>0</c:v>
                </c:pt>
                <c:pt idx="508">
                  <c:v>1.34E-2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3.3999999999999998E-3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3.3999999999999998E-3</c:v>
                </c:pt>
                <c:pt idx="519">
                  <c:v>6.7000000000000002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3.3999999999999998E-3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1.01E-2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6.7000000000000002E-3</c:v>
                </c:pt>
                <c:pt idx="559">
                  <c:v>0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3.3999999999999998E-3</c:v>
                </c:pt>
                <c:pt idx="569">
                  <c:v>6.7000000000000002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3.3999999999999998E-3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1.01E-2</c:v>
                </c:pt>
                <c:pt idx="582">
                  <c:v>3.3999999999999998E-3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0</c:v>
                </c:pt>
                <c:pt idx="586">
                  <c:v>6.7000000000000002E-3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3.3999999999999998E-3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1.01E-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7000000000000002E-3</c:v>
                </c:pt>
                <c:pt idx="607">
                  <c:v>0</c:v>
                </c:pt>
                <c:pt idx="608">
                  <c:v>1.34E-2</c:v>
                </c:pt>
                <c:pt idx="609">
                  <c:v>6.7000000000000002E-3</c:v>
                </c:pt>
                <c:pt idx="610">
                  <c:v>6.7000000000000002E-3</c:v>
                </c:pt>
                <c:pt idx="611">
                  <c:v>1.6799999999999999E-2</c:v>
                </c:pt>
                <c:pt idx="612">
                  <c:v>1.34E-2</c:v>
                </c:pt>
                <c:pt idx="613">
                  <c:v>0.01</c:v>
                </c:pt>
                <c:pt idx="614">
                  <c:v>0</c:v>
                </c:pt>
                <c:pt idx="615">
                  <c:v>0.01</c:v>
                </c:pt>
                <c:pt idx="616">
                  <c:v>0.01</c:v>
                </c:pt>
                <c:pt idx="617">
                  <c:v>2.69E-2</c:v>
                </c:pt>
                <c:pt idx="618">
                  <c:v>1.34E-2</c:v>
                </c:pt>
                <c:pt idx="619">
                  <c:v>6.7000000000000002E-3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2.69E-2</c:v>
                </c:pt>
                <c:pt idx="623">
                  <c:v>6.7000000000000002E-3</c:v>
                </c:pt>
                <c:pt idx="624">
                  <c:v>0</c:v>
                </c:pt>
                <c:pt idx="625">
                  <c:v>0</c:v>
                </c:pt>
                <c:pt idx="626">
                  <c:v>3.3999999999999998E-3</c:v>
                </c:pt>
                <c:pt idx="627">
                  <c:v>6.7000000000000002E-3</c:v>
                </c:pt>
                <c:pt idx="628">
                  <c:v>3.3999999999999998E-3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.01E-2</c:v>
                </c:pt>
                <c:pt idx="633">
                  <c:v>0</c:v>
                </c:pt>
                <c:pt idx="634">
                  <c:v>3.3E-3</c:v>
                </c:pt>
                <c:pt idx="635">
                  <c:v>3.3E-3</c:v>
                </c:pt>
                <c:pt idx="636">
                  <c:v>6.7000000000000002E-3</c:v>
                </c:pt>
                <c:pt idx="637">
                  <c:v>0</c:v>
                </c:pt>
                <c:pt idx="638">
                  <c:v>1.67E-2</c:v>
                </c:pt>
                <c:pt idx="639">
                  <c:v>0</c:v>
                </c:pt>
                <c:pt idx="640">
                  <c:v>1.34E-2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6.7000000000000002E-3</c:v>
                </c:pt>
                <c:pt idx="648">
                  <c:v>0</c:v>
                </c:pt>
                <c:pt idx="649">
                  <c:v>1.01E-2</c:v>
                </c:pt>
                <c:pt idx="650">
                  <c:v>3.3999999999999998E-3</c:v>
                </c:pt>
                <c:pt idx="651">
                  <c:v>0</c:v>
                </c:pt>
                <c:pt idx="652">
                  <c:v>6.7000000000000002E-3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6.7000000000000002E-3</c:v>
                </c:pt>
                <c:pt idx="659">
                  <c:v>0</c:v>
                </c:pt>
                <c:pt idx="660">
                  <c:v>6.7000000000000002E-3</c:v>
                </c:pt>
                <c:pt idx="661">
                  <c:v>3.3999999999999998E-3</c:v>
                </c:pt>
                <c:pt idx="662">
                  <c:v>6.7000000000000002E-3</c:v>
                </c:pt>
                <c:pt idx="663">
                  <c:v>6.7000000000000002E-3</c:v>
                </c:pt>
                <c:pt idx="664">
                  <c:v>3.3E-3</c:v>
                </c:pt>
                <c:pt idx="665">
                  <c:v>1.01E-2</c:v>
                </c:pt>
                <c:pt idx="666">
                  <c:v>6.7000000000000002E-3</c:v>
                </c:pt>
                <c:pt idx="667">
                  <c:v>6.7000000000000002E-3</c:v>
                </c:pt>
                <c:pt idx="668">
                  <c:v>6.7000000000000002E-3</c:v>
                </c:pt>
                <c:pt idx="669">
                  <c:v>3.3999999999999998E-3</c:v>
                </c:pt>
                <c:pt idx="670">
                  <c:v>6.7000000000000002E-3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01E-2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6.7000000000000002E-3</c:v>
                </c:pt>
                <c:pt idx="682">
                  <c:v>0.01</c:v>
                </c:pt>
                <c:pt idx="683">
                  <c:v>6.7000000000000002E-3</c:v>
                </c:pt>
                <c:pt idx="684">
                  <c:v>3.3E-3</c:v>
                </c:pt>
                <c:pt idx="685">
                  <c:v>3.3E-3</c:v>
                </c:pt>
                <c:pt idx="686">
                  <c:v>6.7000000000000002E-3</c:v>
                </c:pt>
                <c:pt idx="687">
                  <c:v>0</c:v>
                </c:pt>
                <c:pt idx="688">
                  <c:v>6.7000000000000002E-3</c:v>
                </c:pt>
                <c:pt idx="689">
                  <c:v>1.6799999999999999E-2</c:v>
                </c:pt>
                <c:pt idx="690">
                  <c:v>0</c:v>
                </c:pt>
                <c:pt idx="691">
                  <c:v>0</c:v>
                </c:pt>
                <c:pt idx="692">
                  <c:v>6.7000000000000002E-3</c:v>
                </c:pt>
                <c:pt idx="693">
                  <c:v>3.3999999999999998E-3</c:v>
                </c:pt>
                <c:pt idx="694">
                  <c:v>6.7000000000000002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6.7000000000000002E-3</c:v>
                </c:pt>
                <c:pt idx="702">
                  <c:v>3.3E-3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3.3E-3</c:v>
                </c:pt>
                <c:pt idx="708">
                  <c:v>3.3E-3</c:v>
                </c:pt>
                <c:pt idx="709">
                  <c:v>3.3E-3</c:v>
                </c:pt>
                <c:pt idx="710">
                  <c:v>0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6.7000000000000002E-3</c:v>
                </c:pt>
                <c:pt idx="719">
                  <c:v>6.7000000000000002E-3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6.7000000000000002E-3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1.01E-2</c:v>
                </c:pt>
                <c:pt idx="727">
                  <c:v>3.3999999999999998E-3</c:v>
                </c:pt>
                <c:pt idx="728">
                  <c:v>3.3999999999999998E-3</c:v>
                </c:pt>
                <c:pt idx="729">
                  <c:v>0</c:v>
                </c:pt>
                <c:pt idx="730">
                  <c:v>6.7000000000000002E-3</c:v>
                </c:pt>
                <c:pt idx="731">
                  <c:v>3.3E-3</c:v>
                </c:pt>
                <c:pt idx="732">
                  <c:v>6.7000000000000002E-3</c:v>
                </c:pt>
                <c:pt idx="733">
                  <c:v>6.7000000000000002E-3</c:v>
                </c:pt>
                <c:pt idx="734">
                  <c:v>6.7000000000000002E-3</c:v>
                </c:pt>
                <c:pt idx="735">
                  <c:v>0</c:v>
                </c:pt>
                <c:pt idx="736">
                  <c:v>6.7000000000000002E-3</c:v>
                </c:pt>
                <c:pt idx="737">
                  <c:v>3.3999999999999998E-3</c:v>
                </c:pt>
                <c:pt idx="738">
                  <c:v>3.3999999999999998E-3</c:v>
                </c:pt>
                <c:pt idx="739">
                  <c:v>6.7000000000000002E-3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6.7000000000000002E-3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1.17E-2</c:v>
                </c:pt>
                <c:pt idx="885">
                  <c:v>1.640000000000000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1.6400000000000001E-2</c:v>
                </c:pt>
                <c:pt idx="889">
                  <c:v>1.6400000000000001E-2</c:v>
                </c:pt>
                <c:pt idx="890">
                  <c:v>1.17E-2</c:v>
                </c:pt>
                <c:pt idx="891">
                  <c:v>4.7000000000000002E-3</c:v>
                </c:pt>
                <c:pt idx="892">
                  <c:v>1.41E-2</c:v>
                </c:pt>
                <c:pt idx="893">
                  <c:v>9.4000000000000004E-3</c:v>
                </c:pt>
                <c:pt idx="894">
                  <c:v>0</c:v>
                </c:pt>
                <c:pt idx="895">
                  <c:v>2.3E-3</c:v>
                </c:pt>
                <c:pt idx="896">
                  <c:v>2.3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7.0000000000000001E-3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9.4000000000000004E-3</c:v>
                </c:pt>
                <c:pt idx="903">
                  <c:v>2.3E-3</c:v>
                </c:pt>
                <c:pt idx="904">
                  <c:v>2.3E-3</c:v>
                </c:pt>
                <c:pt idx="905">
                  <c:v>0</c:v>
                </c:pt>
                <c:pt idx="906">
                  <c:v>0</c:v>
                </c:pt>
                <c:pt idx="907">
                  <c:v>4.7000000000000002E-3</c:v>
                </c:pt>
                <c:pt idx="908">
                  <c:v>2.3E-3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2.3E-3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7.0000000000000001E-3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7.0000000000000001E-3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0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3.5000000000000001E-3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0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3.5000000000000001E-3</c:v>
                </c:pt>
                <c:pt idx="1024">
                  <c:v>0</c:v>
                </c:pt>
                <c:pt idx="1025">
                  <c:v>0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7.0000000000000001E-3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5000000000000001E-3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3.5000000000000001E-3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3.5000000000000001E-3</c:v>
                </c:pt>
                <c:pt idx="1070">
                  <c:v>1.0500000000000001E-2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3.5000000000000001E-3</c:v>
                </c:pt>
                <c:pt idx="1077">
                  <c:v>0</c:v>
                </c:pt>
                <c:pt idx="1078">
                  <c:v>3.5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.4400000000000002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3.5000000000000001E-3</c:v>
                </c:pt>
                <c:pt idx="1103">
                  <c:v>3.5000000000000001E-3</c:v>
                </c:pt>
                <c:pt idx="1104">
                  <c:v>0</c:v>
                </c:pt>
                <c:pt idx="1105">
                  <c:v>0</c:v>
                </c:pt>
                <c:pt idx="1106">
                  <c:v>3.5000000000000001E-3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3.5000000000000001E-3</c:v>
                </c:pt>
                <c:pt idx="1111">
                  <c:v>0</c:v>
                </c:pt>
                <c:pt idx="1112">
                  <c:v>0</c:v>
                </c:pt>
                <c:pt idx="1113">
                  <c:v>3.5000000000000001E-3</c:v>
                </c:pt>
                <c:pt idx="1114">
                  <c:v>0</c:v>
                </c:pt>
                <c:pt idx="1115">
                  <c:v>3.5000000000000001E-3</c:v>
                </c:pt>
                <c:pt idx="1116">
                  <c:v>3.5000000000000001E-3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3.5000000000000001E-3</c:v>
                </c:pt>
                <c:pt idx="1120">
                  <c:v>7.0000000000000001E-3</c:v>
                </c:pt>
                <c:pt idx="1121">
                  <c:v>0</c:v>
                </c:pt>
                <c:pt idx="1122">
                  <c:v>1.3899999999999999E-2</c:v>
                </c:pt>
                <c:pt idx="1123">
                  <c:v>1.04E-2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0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7.0000000000000001E-3</c:v>
                </c:pt>
                <c:pt idx="1136">
                  <c:v>3.5000000000000001E-3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3.5000000000000001E-3</c:v>
                </c:pt>
                <c:pt idx="1144">
                  <c:v>0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3.5000000000000001E-3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1.7299999999999999E-2</c:v>
                </c:pt>
                <c:pt idx="1155">
                  <c:v>1.04E-2</c:v>
                </c:pt>
                <c:pt idx="1156">
                  <c:v>0</c:v>
                </c:pt>
                <c:pt idx="1157">
                  <c:v>6.8999999999999999E-3</c:v>
                </c:pt>
                <c:pt idx="1158">
                  <c:v>5.1999999999999998E-2</c:v>
                </c:pt>
                <c:pt idx="1159">
                  <c:v>5.5500000000000001E-2</c:v>
                </c:pt>
                <c:pt idx="1160">
                  <c:v>2.7699999999999999E-2</c:v>
                </c:pt>
                <c:pt idx="1161">
                  <c:v>1.7299999999999999E-2</c:v>
                </c:pt>
                <c:pt idx="1162">
                  <c:v>3.8100000000000002E-2</c:v>
                </c:pt>
                <c:pt idx="1163">
                  <c:v>6.93E-2</c:v>
                </c:pt>
                <c:pt idx="1164">
                  <c:v>4.1599999999999998E-2</c:v>
                </c:pt>
                <c:pt idx="1165">
                  <c:v>3.1300000000000001E-2</c:v>
                </c:pt>
                <c:pt idx="1166">
                  <c:v>2.4299999999999999E-2</c:v>
                </c:pt>
                <c:pt idx="1167">
                  <c:v>1.3899999999999999E-2</c:v>
                </c:pt>
                <c:pt idx="1168">
                  <c:v>1.3899999999999999E-2</c:v>
                </c:pt>
                <c:pt idx="1169">
                  <c:v>3.1300000000000001E-2</c:v>
                </c:pt>
                <c:pt idx="1170">
                  <c:v>3.1300000000000001E-2</c:v>
                </c:pt>
                <c:pt idx="1171">
                  <c:v>2.4299999999999999E-2</c:v>
                </c:pt>
                <c:pt idx="1172">
                  <c:v>1.04E-2</c:v>
                </c:pt>
                <c:pt idx="1173">
                  <c:v>2.0899999999999998E-2</c:v>
                </c:pt>
                <c:pt idx="1174">
                  <c:v>7.0000000000000001E-3</c:v>
                </c:pt>
                <c:pt idx="1175">
                  <c:v>3.5000000000000001E-3</c:v>
                </c:pt>
                <c:pt idx="1176">
                  <c:v>1.04E-2</c:v>
                </c:pt>
                <c:pt idx="1177">
                  <c:v>1.7399999999999999E-2</c:v>
                </c:pt>
                <c:pt idx="1178">
                  <c:v>1.04E-2</c:v>
                </c:pt>
                <c:pt idx="1179">
                  <c:v>3.5000000000000001E-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.04E-2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0</c:v>
                </c:pt>
                <c:pt idx="1200">
                  <c:v>7.0000000000000001E-3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.5000000000000001E-3</c:v>
                </c:pt>
                <c:pt idx="1208">
                  <c:v>3.5000000000000001E-3</c:v>
                </c:pt>
                <c:pt idx="1209">
                  <c:v>0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3.5000000000000001E-3</c:v>
                </c:pt>
                <c:pt idx="1213">
                  <c:v>0</c:v>
                </c:pt>
                <c:pt idx="1214">
                  <c:v>0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3.8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1.9E-3</c:v>
                </c:pt>
                <c:pt idx="1272">
                  <c:v>1.9E-3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.8999999999999998E-3</c:v>
                </c:pt>
                <c:pt idx="1303">
                  <c:v>0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2E-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3.7000000000000002E-3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3.7000000000000002E-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3.7000000000000002E-3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0</c:v>
                </c:pt>
                <c:pt idx="1367">
                  <c:v>0</c:v>
                </c:pt>
                <c:pt idx="1368">
                  <c:v>3.7000000000000002E-3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8E-3</c:v>
                </c:pt>
                <c:pt idx="1383">
                  <c:v>3.8E-3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3.8999999999999998E-3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3.8999999999999998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3.8999999999999998E-3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3.8999999999999998E-3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3.8999999999999998E-3</c:v>
                </c:pt>
                <c:pt idx="1474">
                  <c:v>0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4.0000000000000001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E-3</c:v>
                </c:pt>
                <c:pt idx="1530">
                  <c:v>3.3E-3</c:v>
                </c:pt>
                <c:pt idx="1531">
                  <c:v>3.3E-3</c:v>
                </c:pt>
                <c:pt idx="1532">
                  <c:v>0</c:v>
                </c:pt>
                <c:pt idx="1533">
                  <c:v>6.7000000000000002E-3</c:v>
                </c:pt>
                <c:pt idx="1534">
                  <c:v>3.3E-3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3.3E-3</c:v>
                </c:pt>
                <c:pt idx="1555">
                  <c:v>0</c:v>
                </c:pt>
                <c:pt idx="1556">
                  <c:v>0</c:v>
                </c:pt>
                <c:pt idx="1557">
                  <c:v>3.3999999999999998E-3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3.3E-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3.3E-3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3.3E-3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0</c:v>
                </c:pt>
                <c:pt idx="1620">
                  <c:v>3.2000000000000002E-3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6.4000000000000003E-3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3.2000000000000002E-3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3.2000000000000002E-3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3.2000000000000002E-3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3.2000000000000002E-3</c:v>
                </c:pt>
                <c:pt idx="1669">
                  <c:v>0</c:v>
                </c:pt>
                <c:pt idx="1670">
                  <c:v>0</c:v>
                </c:pt>
                <c:pt idx="1671">
                  <c:v>3.2000000000000002E-3</c:v>
                </c:pt>
                <c:pt idx="1672">
                  <c:v>0</c:v>
                </c:pt>
                <c:pt idx="1673">
                  <c:v>3.2000000000000002E-3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1143</c:v>
                </c:pt>
                <c:pt idx="1713">
                  <c:v>0.18290000000000001</c:v>
                </c:pt>
                <c:pt idx="1714">
                  <c:v>0.27939999999999998</c:v>
                </c:pt>
                <c:pt idx="1715">
                  <c:v>0.2286</c:v>
                </c:pt>
                <c:pt idx="1716">
                  <c:v>0.17519999999999999</c:v>
                </c:pt>
                <c:pt idx="1717">
                  <c:v>9.9000000000000005E-2</c:v>
                </c:pt>
                <c:pt idx="1718">
                  <c:v>2.7900000000000001E-2</c:v>
                </c:pt>
                <c:pt idx="1719">
                  <c:v>6.0999999999999999E-2</c:v>
                </c:pt>
                <c:pt idx="1720">
                  <c:v>0.50800000000000001</c:v>
                </c:pt>
                <c:pt idx="1721">
                  <c:v>0.40379999999999999</c:v>
                </c:pt>
                <c:pt idx="1722">
                  <c:v>0.21590000000000001</c:v>
                </c:pt>
                <c:pt idx="1723">
                  <c:v>0.21079999999999999</c:v>
                </c:pt>
                <c:pt idx="1724">
                  <c:v>0.193</c:v>
                </c:pt>
                <c:pt idx="1725">
                  <c:v>0.28449999999999998</c:v>
                </c:pt>
                <c:pt idx="1726">
                  <c:v>0.31740000000000002</c:v>
                </c:pt>
                <c:pt idx="1727">
                  <c:v>0.24349999999999999</c:v>
                </c:pt>
                <c:pt idx="1728">
                  <c:v>0.24349999999999999</c:v>
                </c:pt>
                <c:pt idx="1729">
                  <c:v>0.2384</c:v>
                </c:pt>
                <c:pt idx="1730">
                  <c:v>0.28910000000000002</c:v>
                </c:pt>
                <c:pt idx="1731">
                  <c:v>0.30180000000000001</c:v>
                </c:pt>
                <c:pt idx="1732">
                  <c:v>0.90049999999999997</c:v>
                </c:pt>
                <c:pt idx="1733">
                  <c:v>0.54790000000000005</c:v>
                </c:pt>
                <c:pt idx="1734">
                  <c:v>1.1085</c:v>
                </c:pt>
                <c:pt idx="1735">
                  <c:v>0.88519999999999999</c:v>
                </c:pt>
                <c:pt idx="1736">
                  <c:v>1.5446</c:v>
                </c:pt>
                <c:pt idx="1737">
                  <c:v>1.0019</c:v>
                </c:pt>
                <c:pt idx="1738">
                  <c:v>1.1547000000000001</c:v>
                </c:pt>
                <c:pt idx="1739">
                  <c:v>0.99480000000000002</c:v>
                </c:pt>
                <c:pt idx="1740">
                  <c:v>0.4491</c:v>
                </c:pt>
                <c:pt idx="1741">
                  <c:v>0.10009999999999999</c:v>
                </c:pt>
                <c:pt idx="1742">
                  <c:v>0.1191</c:v>
                </c:pt>
                <c:pt idx="1743">
                  <c:v>0.1411</c:v>
                </c:pt>
                <c:pt idx="1744">
                  <c:v>0.1197</c:v>
                </c:pt>
                <c:pt idx="1745">
                  <c:v>0.1827</c:v>
                </c:pt>
                <c:pt idx="1746">
                  <c:v>0.15640000000000001</c:v>
                </c:pt>
                <c:pt idx="1747">
                  <c:v>0.12839999999999999</c:v>
                </c:pt>
                <c:pt idx="1748">
                  <c:v>0.1469</c:v>
                </c:pt>
                <c:pt idx="1749">
                  <c:v>0.23319999999999999</c:v>
                </c:pt>
                <c:pt idx="1750">
                  <c:v>0.10489999999999999</c:v>
                </c:pt>
                <c:pt idx="1751">
                  <c:v>0.1236</c:v>
                </c:pt>
                <c:pt idx="1752">
                  <c:v>0.1096</c:v>
                </c:pt>
                <c:pt idx="1753">
                  <c:v>6.7599999999999993E-2</c:v>
                </c:pt>
                <c:pt idx="1754">
                  <c:v>0.13519999999999999</c:v>
                </c:pt>
                <c:pt idx="1755">
                  <c:v>8.6199999999999999E-2</c:v>
                </c:pt>
                <c:pt idx="1756">
                  <c:v>0.57750000000000001</c:v>
                </c:pt>
                <c:pt idx="1757">
                  <c:v>0.1933</c:v>
                </c:pt>
                <c:pt idx="1758">
                  <c:v>6.7500000000000004E-2</c:v>
                </c:pt>
                <c:pt idx="1759">
                  <c:v>3.9600000000000003E-2</c:v>
                </c:pt>
                <c:pt idx="1760">
                  <c:v>0.15590000000000001</c:v>
                </c:pt>
                <c:pt idx="1761">
                  <c:v>0.1883</c:v>
                </c:pt>
                <c:pt idx="1762">
                  <c:v>0.32050000000000001</c:v>
                </c:pt>
                <c:pt idx="1763">
                  <c:v>0.33200000000000002</c:v>
                </c:pt>
                <c:pt idx="1764">
                  <c:v>0.59389999999999998</c:v>
                </c:pt>
                <c:pt idx="1765">
                  <c:v>0.56599999999999995</c:v>
                </c:pt>
                <c:pt idx="1766">
                  <c:v>0.42230000000000001</c:v>
                </c:pt>
                <c:pt idx="1767">
                  <c:v>0.54820000000000002</c:v>
                </c:pt>
                <c:pt idx="1768">
                  <c:v>0.42449999999999999</c:v>
                </c:pt>
                <c:pt idx="1769">
                  <c:v>0.53359999999999996</c:v>
                </c:pt>
                <c:pt idx="1770">
                  <c:v>0.19020000000000001</c:v>
                </c:pt>
                <c:pt idx="1771">
                  <c:v>0.46629999999999999</c:v>
                </c:pt>
                <c:pt idx="1772">
                  <c:v>0.25030000000000002</c:v>
                </c:pt>
                <c:pt idx="1773">
                  <c:v>0.27800000000000002</c:v>
                </c:pt>
                <c:pt idx="1774">
                  <c:v>0.19220000000000001</c:v>
                </c:pt>
                <c:pt idx="1775">
                  <c:v>0.66869999999999996</c:v>
                </c:pt>
                <c:pt idx="1776">
                  <c:v>0.40920000000000001</c:v>
                </c:pt>
                <c:pt idx="1777">
                  <c:v>0.2404</c:v>
                </c:pt>
                <c:pt idx="1778">
                  <c:v>4.6199999999999998E-2</c:v>
                </c:pt>
                <c:pt idx="1779">
                  <c:v>0.14560000000000001</c:v>
                </c:pt>
                <c:pt idx="1780">
                  <c:v>0.39290000000000003</c:v>
                </c:pt>
                <c:pt idx="1781">
                  <c:v>0.45989999999999998</c:v>
                </c:pt>
                <c:pt idx="1782">
                  <c:v>0.4299</c:v>
                </c:pt>
                <c:pt idx="1783">
                  <c:v>0.624</c:v>
                </c:pt>
                <c:pt idx="1784">
                  <c:v>0.61709999999999998</c:v>
                </c:pt>
                <c:pt idx="1785">
                  <c:v>0.31659999999999999</c:v>
                </c:pt>
                <c:pt idx="1786">
                  <c:v>0.20799999999999999</c:v>
                </c:pt>
                <c:pt idx="1787">
                  <c:v>0.15720000000000001</c:v>
                </c:pt>
                <c:pt idx="1788">
                  <c:v>0.3952</c:v>
                </c:pt>
                <c:pt idx="1789">
                  <c:v>0.21729999999999999</c:v>
                </c:pt>
                <c:pt idx="1790">
                  <c:v>0.19409999999999999</c:v>
                </c:pt>
                <c:pt idx="1791">
                  <c:v>0.18490000000000001</c:v>
                </c:pt>
                <c:pt idx="1792">
                  <c:v>0.4461</c:v>
                </c:pt>
                <c:pt idx="1793">
                  <c:v>0.1525</c:v>
                </c:pt>
                <c:pt idx="1794">
                  <c:v>0.15720000000000001</c:v>
                </c:pt>
                <c:pt idx="1795">
                  <c:v>0.1918</c:v>
                </c:pt>
                <c:pt idx="1796">
                  <c:v>0.49459999999999998</c:v>
                </c:pt>
                <c:pt idx="1797">
                  <c:v>0.36520000000000002</c:v>
                </c:pt>
                <c:pt idx="1798">
                  <c:v>0.27729999999999999</c:v>
                </c:pt>
                <c:pt idx="1799">
                  <c:v>0.35360000000000003</c:v>
                </c:pt>
                <c:pt idx="1800">
                  <c:v>0.40679999999999999</c:v>
                </c:pt>
                <c:pt idx="1801">
                  <c:v>0.312</c:v>
                </c:pt>
                <c:pt idx="1802">
                  <c:v>0.41139999999999999</c:v>
                </c:pt>
                <c:pt idx="1803">
                  <c:v>0.31430000000000002</c:v>
                </c:pt>
                <c:pt idx="1804">
                  <c:v>2.7699999999999999E-2</c:v>
                </c:pt>
                <c:pt idx="1805">
                  <c:v>2.3E-3</c:v>
                </c:pt>
                <c:pt idx="1806">
                  <c:v>2.7699999999999999E-2</c:v>
                </c:pt>
                <c:pt idx="1807">
                  <c:v>2.5399999999999999E-2</c:v>
                </c:pt>
                <c:pt idx="1808">
                  <c:v>0.1179</c:v>
                </c:pt>
                <c:pt idx="1809">
                  <c:v>0.12939999999999999</c:v>
                </c:pt>
                <c:pt idx="1810">
                  <c:v>0.25659999999999999</c:v>
                </c:pt>
                <c:pt idx="1811">
                  <c:v>0.22650000000000001</c:v>
                </c:pt>
                <c:pt idx="1812">
                  <c:v>0.21959999999999999</c:v>
                </c:pt>
                <c:pt idx="1813">
                  <c:v>0.1479</c:v>
                </c:pt>
                <c:pt idx="1814">
                  <c:v>0.17100000000000001</c:v>
                </c:pt>
                <c:pt idx="1815">
                  <c:v>0.1502</c:v>
                </c:pt>
                <c:pt idx="1816">
                  <c:v>0.22420000000000001</c:v>
                </c:pt>
                <c:pt idx="1817">
                  <c:v>0.27739999999999998</c:v>
                </c:pt>
                <c:pt idx="1818">
                  <c:v>0.1086</c:v>
                </c:pt>
                <c:pt idx="1819">
                  <c:v>0.13170000000000001</c:v>
                </c:pt>
                <c:pt idx="1820">
                  <c:v>0.2288</c:v>
                </c:pt>
                <c:pt idx="1821">
                  <c:v>0.20799999999999999</c:v>
                </c:pt>
                <c:pt idx="1822">
                  <c:v>0.31659999999999999</c:v>
                </c:pt>
                <c:pt idx="1823">
                  <c:v>0.1595</c:v>
                </c:pt>
                <c:pt idx="1824">
                  <c:v>4.8500000000000001E-2</c:v>
                </c:pt>
                <c:pt idx="1825">
                  <c:v>2.5399999999999999E-2</c:v>
                </c:pt>
                <c:pt idx="1826">
                  <c:v>1.8499999999999999E-2</c:v>
                </c:pt>
                <c:pt idx="1827">
                  <c:v>3.2399999999999998E-2</c:v>
                </c:pt>
                <c:pt idx="1828">
                  <c:v>0.34439999999999998</c:v>
                </c:pt>
                <c:pt idx="1829">
                  <c:v>0.4461</c:v>
                </c:pt>
                <c:pt idx="1830">
                  <c:v>0.28889999999999999</c:v>
                </c:pt>
                <c:pt idx="1831">
                  <c:v>0.312</c:v>
                </c:pt>
                <c:pt idx="1832">
                  <c:v>0.42759999999999998</c:v>
                </c:pt>
                <c:pt idx="1833">
                  <c:v>0.27039999999999997</c:v>
                </c:pt>
                <c:pt idx="1834">
                  <c:v>9.2499999999999999E-2</c:v>
                </c:pt>
                <c:pt idx="1835">
                  <c:v>7.1599999999999997E-2</c:v>
                </c:pt>
                <c:pt idx="1836">
                  <c:v>0.25659999999999999</c:v>
                </c:pt>
                <c:pt idx="1837">
                  <c:v>0.1598</c:v>
                </c:pt>
                <c:pt idx="1838">
                  <c:v>0.24790000000000001</c:v>
                </c:pt>
                <c:pt idx="1839">
                  <c:v>0.21060000000000001</c:v>
                </c:pt>
                <c:pt idx="1840">
                  <c:v>0.2661</c:v>
                </c:pt>
                <c:pt idx="1841">
                  <c:v>0.1411</c:v>
                </c:pt>
                <c:pt idx="1842">
                  <c:v>0.22209999999999999</c:v>
                </c:pt>
                <c:pt idx="1843">
                  <c:v>0.2082</c:v>
                </c:pt>
                <c:pt idx="1844">
                  <c:v>9.4899999999999998E-2</c:v>
                </c:pt>
                <c:pt idx="1845">
                  <c:v>7.3999999999999996E-2</c:v>
                </c:pt>
                <c:pt idx="1846">
                  <c:v>0.18740000000000001</c:v>
                </c:pt>
                <c:pt idx="1847">
                  <c:v>0.17349999999999999</c:v>
                </c:pt>
                <c:pt idx="1848">
                  <c:v>0.17580000000000001</c:v>
                </c:pt>
                <c:pt idx="1849">
                  <c:v>0.1595</c:v>
                </c:pt>
                <c:pt idx="1850">
                  <c:v>0.1341</c:v>
                </c:pt>
                <c:pt idx="1851">
                  <c:v>7.8600000000000003E-2</c:v>
                </c:pt>
                <c:pt idx="1852">
                  <c:v>0.13170000000000001</c:v>
                </c:pt>
                <c:pt idx="1853">
                  <c:v>0.13170000000000001</c:v>
                </c:pt>
                <c:pt idx="1854">
                  <c:v>0.12479999999999999</c:v>
                </c:pt>
                <c:pt idx="1855">
                  <c:v>0.1341</c:v>
                </c:pt>
                <c:pt idx="1856">
                  <c:v>0.20569999999999999</c:v>
                </c:pt>
                <c:pt idx="1857">
                  <c:v>0.21260000000000001</c:v>
                </c:pt>
                <c:pt idx="1858">
                  <c:v>0.21959999999999999</c:v>
                </c:pt>
                <c:pt idx="1859">
                  <c:v>0.21729999999999999</c:v>
                </c:pt>
                <c:pt idx="1860">
                  <c:v>0.1988</c:v>
                </c:pt>
                <c:pt idx="1861">
                  <c:v>0.18490000000000001</c:v>
                </c:pt>
                <c:pt idx="1862">
                  <c:v>0.21729999999999999</c:v>
                </c:pt>
                <c:pt idx="1863">
                  <c:v>0.16869999999999999</c:v>
                </c:pt>
                <c:pt idx="1864">
                  <c:v>0.25890000000000002</c:v>
                </c:pt>
                <c:pt idx="1865">
                  <c:v>0.25419999999999998</c:v>
                </c:pt>
                <c:pt idx="1866">
                  <c:v>0.22650000000000001</c:v>
                </c:pt>
                <c:pt idx="1867">
                  <c:v>0.25650000000000001</c:v>
                </c:pt>
                <c:pt idx="1868">
                  <c:v>0.24729999999999999</c:v>
                </c:pt>
                <c:pt idx="1869">
                  <c:v>0.18490000000000001</c:v>
                </c:pt>
                <c:pt idx="1870">
                  <c:v>0.18490000000000001</c:v>
                </c:pt>
                <c:pt idx="1871">
                  <c:v>6.2399999999999997E-2</c:v>
                </c:pt>
                <c:pt idx="1872">
                  <c:v>0.14560000000000001</c:v>
                </c:pt>
                <c:pt idx="1873">
                  <c:v>5.7799999999999997E-2</c:v>
                </c:pt>
                <c:pt idx="1874">
                  <c:v>8.3199999999999996E-2</c:v>
                </c:pt>
                <c:pt idx="1875">
                  <c:v>9.01E-2</c:v>
                </c:pt>
                <c:pt idx="1876">
                  <c:v>0.1479</c:v>
                </c:pt>
                <c:pt idx="1877">
                  <c:v>0.1017</c:v>
                </c:pt>
                <c:pt idx="1878">
                  <c:v>8.09E-2</c:v>
                </c:pt>
                <c:pt idx="1879">
                  <c:v>8.7800000000000003E-2</c:v>
                </c:pt>
                <c:pt idx="1880">
                  <c:v>0.2288</c:v>
                </c:pt>
                <c:pt idx="1881">
                  <c:v>0.22420000000000001</c:v>
                </c:pt>
                <c:pt idx="1882">
                  <c:v>0.2787</c:v>
                </c:pt>
                <c:pt idx="1883">
                  <c:v>0.19719999999999999</c:v>
                </c:pt>
                <c:pt idx="1884">
                  <c:v>0.22239999999999999</c:v>
                </c:pt>
                <c:pt idx="1885">
                  <c:v>0.18729999999999999</c:v>
                </c:pt>
                <c:pt idx="1886">
                  <c:v>0.1414</c:v>
                </c:pt>
                <c:pt idx="1887">
                  <c:v>0.1343</c:v>
                </c:pt>
                <c:pt idx="1888">
                  <c:v>7.2700000000000001E-2</c:v>
                </c:pt>
                <c:pt idx="1889">
                  <c:v>8.6199999999999999E-2</c:v>
                </c:pt>
                <c:pt idx="1890">
                  <c:v>0.16769999999999999</c:v>
                </c:pt>
                <c:pt idx="1891">
                  <c:v>0.14280000000000001</c:v>
                </c:pt>
                <c:pt idx="1892">
                  <c:v>0.14510000000000001</c:v>
                </c:pt>
                <c:pt idx="1893">
                  <c:v>5.4399999999999997E-2</c:v>
                </c:pt>
                <c:pt idx="1894">
                  <c:v>6.3500000000000001E-2</c:v>
                </c:pt>
                <c:pt idx="1895">
                  <c:v>6.1199999999999997E-2</c:v>
                </c:pt>
                <c:pt idx="1896">
                  <c:v>0.1065</c:v>
                </c:pt>
                <c:pt idx="1897">
                  <c:v>5.8900000000000001E-2</c:v>
                </c:pt>
                <c:pt idx="1898">
                  <c:v>4.3099999999999999E-2</c:v>
                </c:pt>
                <c:pt idx="1899">
                  <c:v>4.3099999999999999E-2</c:v>
                </c:pt>
                <c:pt idx="1900">
                  <c:v>5.67E-2</c:v>
                </c:pt>
                <c:pt idx="1901">
                  <c:v>6.8000000000000005E-2</c:v>
                </c:pt>
                <c:pt idx="1902">
                  <c:v>4.0800000000000003E-2</c:v>
                </c:pt>
                <c:pt idx="1903">
                  <c:v>5.21E-2</c:v>
                </c:pt>
                <c:pt idx="1904">
                  <c:v>0.12470000000000001</c:v>
                </c:pt>
                <c:pt idx="1905">
                  <c:v>0.1085</c:v>
                </c:pt>
                <c:pt idx="1906">
                  <c:v>0.11</c:v>
                </c:pt>
                <c:pt idx="1907">
                  <c:v>0.11840000000000001</c:v>
                </c:pt>
                <c:pt idx="1908">
                  <c:v>8.4400000000000003E-2</c:v>
                </c:pt>
                <c:pt idx="1909">
                  <c:v>9.0999999999999998E-2</c:v>
                </c:pt>
                <c:pt idx="1910">
                  <c:v>8.2100000000000006E-2</c:v>
                </c:pt>
                <c:pt idx="1911">
                  <c:v>7.3300000000000004E-2</c:v>
                </c:pt>
                <c:pt idx="1912">
                  <c:v>7.0999999999999994E-2</c:v>
                </c:pt>
                <c:pt idx="1913">
                  <c:v>9.3200000000000005E-2</c:v>
                </c:pt>
                <c:pt idx="1914">
                  <c:v>4.2200000000000001E-2</c:v>
                </c:pt>
                <c:pt idx="1915">
                  <c:v>5.11E-2</c:v>
                </c:pt>
                <c:pt idx="1916">
                  <c:v>0.12429999999999999</c:v>
                </c:pt>
                <c:pt idx="1917">
                  <c:v>7.9899999999999999E-2</c:v>
                </c:pt>
                <c:pt idx="1918">
                  <c:v>3.5499999999999997E-2</c:v>
                </c:pt>
                <c:pt idx="1919">
                  <c:v>5.7700000000000001E-2</c:v>
                </c:pt>
                <c:pt idx="1920">
                  <c:v>3.5499999999999997E-2</c:v>
                </c:pt>
                <c:pt idx="1921">
                  <c:v>0.02</c:v>
                </c:pt>
                <c:pt idx="1922">
                  <c:v>7.9899999999999999E-2</c:v>
                </c:pt>
                <c:pt idx="1923">
                  <c:v>5.11E-2</c:v>
                </c:pt>
                <c:pt idx="1924">
                  <c:v>8.4400000000000003E-2</c:v>
                </c:pt>
                <c:pt idx="1925">
                  <c:v>7.0999999999999994E-2</c:v>
                </c:pt>
                <c:pt idx="1926">
                  <c:v>6.88E-2</c:v>
                </c:pt>
                <c:pt idx="1927">
                  <c:v>9.3200000000000005E-2</c:v>
                </c:pt>
                <c:pt idx="1928">
                  <c:v>6.6600000000000006E-2</c:v>
                </c:pt>
                <c:pt idx="1929">
                  <c:v>4.6600000000000003E-2</c:v>
                </c:pt>
                <c:pt idx="1930">
                  <c:v>3.5499999999999997E-2</c:v>
                </c:pt>
                <c:pt idx="1931">
                  <c:v>8.4400000000000003E-2</c:v>
                </c:pt>
                <c:pt idx="1932">
                  <c:v>8.4400000000000003E-2</c:v>
                </c:pt>
                <c:pt idx="1933">
                  <c:v>7.7700000000000005E-2</c:v>
                </c:pt>
                <c:pt idx="1934">
                  <c:v>0.12429999999999999</c:v>
                </c:pt>
                <c:pt idx="1935">
                  <c:v>0.13539999999999999</c:v>
                </c:pt>
                <c:pt idx="1936">
                  <c:v>0.11990000000000001</c:v>
                </c:pt>
                <c:pt idx="1937">
                  <c:v>9.0999999999999998E-2</c:v>
                </c:pt>
                <c:pt idx="1938">
                  <c:v>8.2100000000000006E-2</c:v>
                </c:pt>
                <c:pt idx="1939">
                  <c:v>0.1043</c:v>
                </c:pt>
                <c:pt idx="1940">
                  <c:v>7.9899999999999999E-2</c:v>
                </c:pt>
                <c:pt idx="1941">
                  <c:v>7.9899999999999999E-2</c:v>
                </c:pt>
                <c:pt idx="1942">
                  <c:v>0.1021</c:v>
                </c:pt>
                <c:pt idx="1943">
                  <c:v>9.9900000000000003E-2</c:v>
                </c:pt>
                <c:pt idx="1944">
                  <c:v>4.4400000000000002E-2</c:v>
                </c:pt>
                <c:pt idx="1945">
                  <c:v>3.5499999999999997E-2</c:v>
                </c:pt>
                <c:pt idx="1946">
                  <c:v>4.6600000000000003E-2</c:v>
                </c:pt>
                <c:pt idx="1947">
                  <c:v>3.1099999999999999E-2</c:v>
                </c:pt>
                <c:pt idx="1948">
                  <c:v>4.8800000000000003E-2</c:v>
                </c:pt>
                <c:pt idx="1949">
                  <c:v>4.6600000000000003E-2</c:v>
                </c:pt>
                <c:pt idx="1950">
                  <c:v>4.6600000000000003E-2</c:v>
                </c:pt>
                <c:pt idx="1951">
                  <c:v>3.1099999999999999E-2</c:v>
                </c:pt>
                <c:pt idx="1952">
                  <c:v>9.3200000000000005E-2</c:v>
                </c:pt>
                <c:pt idx="1953">
                  <c:v>9.0999999999999998E-2</c:v>
                </c:pt>
                <c:pt idx="1954">
                  <c:v>7.7700000000000005E-2</c:v>
                </c:pt>
                <c:pt idx="1955">
                  <c:v>0.1021</c:v>
                </c:pt>
                <c:pt idx="1956">
                  <c:v>4.2200000000000001E-2</c:v>
                </c:pt>
                <c:pt idx="1957">
                  <c:v>3.5499999999999997E-2</c:v>
                </c:pt>
                <c:pt idx="1958">
                  <c:v>2.4400000000000002E-2</c:v>
                </c:pt>
                <c:pt idx="1959">
                  <c:v>5.7700000000000001E-2</c:v>
                </c:pt>
                <c:pt idx="1960">
                  <c:v>2.2200000000000001E-2</c:v>
                </c:pt>
                <c:pt idx="1961">
                  <c:v>2.6599999999999999E-2</c:v>
                </c:pt>
                <c:pt idx="1962">
                  <c:v>1.55E-2</c:v>
                </c:pt>
                <c:pt idx="1963">
                  <c:v>3.1099999999999999E-2</c:v>
                </c:pt>
                <c:pt idx="1964">
                  <c:v>3.5499999999999997E-2</c:v>
                </c:pt>
                <c:pt idx="1965">
                  <c:v>3.1099999999999999E-2</c:v>
                </c:pt>
                <c:pt idx="1966">
                  <c:v>2.6599999999999999E-2</c:v>
                </c:pt>
                <c:pt idx="1967">
                  <c:v>3.3300000000000003E-2</c:v>
                </c:pt>
                <c:pt idx="1968">
                  <c:v>4.2200000000000001E-2</c:v>
                </c:pt>
                <c:pt idx="1969">
                  <c:v>3.3300000000000003E-2</c:v>
                </c:pt>
                <c:pt idx="1970">
                  <c:v>5.11E-2</c:v>
                </c:pt>
                <c:pt idx="1971">
                  <c:v>2.8899999999999999E-2</c:v>
                </c:pt>
                <c:pt idx="1972">
                  <c:v>7.9899999999999999E-2</c:v>
                </c:pt>
                <c:pt idx="1973">
                  <c:v>0.10879999999999999</c:v>
                </c:pt>
                <c:pt idx="1974">
                  <c:v>5.9900000000000002E-2</c:v>
                </c:pt>
                <c:pt idx="1975">
                  <c:v>4.8800000000000003E-2</c:v>
                </c:pt>
                <c:pt idx="1976">
                  <c:v>0.13100000000000001</c:v>
                </c:pt>
                <c:pt idx="1977">
                  <c:v>9.0999999999999998E-2</c:v>
                </c:pt>
                <c:pt idx="1978">
                  <c:v>7.3300000000000004E-2</c:v>
                </c:pt>
                <c:pt idx="1979">
                  <c:v>9.9900000000000003E-2</c:v>
                </c:pt>
                <c:pt idx="1980">
                  <c:v>0.10879999999999999</c:v>
                </c:pt>
                <c:pt idx="1981">
                  <c:v>0.12429999999999999</c:v>
                </c:pt>
                <c:pt idx="1982">
                  <c:v>0.111</c:v>
                </c:pt>
                <c:pt idx="1983">
                  <c:v>6.6600000000000006E-2</c:v>
                </c:pt>
                <c:pt idx="1984">
                  <c:v>1.78E-2</c:v>
                </c:pt>
                <c:pt idx="1985">
                  <c:v>0.02</c:v>
                </c:pt>
                <c:pt idx="1986">
                  <c:v>2.4400000000000002E-2</c:v>
                </c:pt>
                <c:pt idx="1987">
                  <c:v>2.4400000000000002E-2</c:v>
                </c:pt>
                <c:pt idx="1988">
                  <c:v>0.11990000000000001</c:v>
                </c:pt>
                <c:pt idx="1989">
                  <c:v>8.4400000000000003E-2</c:v>
                </c:pt>
                <c:pt idx="1990">
                  <c:v>6.2199999999999998E-2</c:v>
                </c:pt>
                <c:pt idx="1991">
                  <c:v>5.33E-2</c:v>
                </c:pt>
                <c:pt idx="1992">
                  <c:v>2.2200000000000001E-2</c:v>
                </c:pt>
                <c:pt idx="1993">
                  <c:v>1.11E-2</c:v>
                </c:pt>
                <c:pt idx="1994">
                  <c:v>3.5499999999999997E-2</c:v>
                </c:pt>
                <c:pt idx="1995">
                  <c:v>2.6599999999999999E-2</c:v>
                </c:pt>
                <c:pt idx="1996">
                  <c:v>2.6599999999999999E-2</c:v>
                </c:pt>
                <c:pt idx="1997">
                  <c:v>3.7699999999999997E-2</c:v>
                </c:pt>
                <c:pt idx="1998">
                  <c:v>5.5500000000000001E-2</c:v>
                </c:pt>
                <c:pt idx="1999">
                  <c:v>5.7700000000000001E-2</c:v>
                </c:pt>
                <c:pt idx="2000">
                  <c:v>8.6599999999999996E-2</c:v>
                </c:pt>
                <c:pt idx="2001">
                  <c:v>0</c:v>
                </c:pt>
                <c:pt idx="2002">
                  <c:v>0</c:v>
                </c:pt>
                <c:pt idx="2003">
                  <c:v>0.1343</c:v>
                </c:pt>
                <c:pt idx="2004">
                  <c:v>5.33E-2</c:v>
                </c:pt>
                <c:pt idx="2005">
                  <c:v>6.88E-2</c:v>
                </c:pt>
                <c:pt idx="2006">
                  <c:v>0.1487</c:v>
                </c:pt>
                <c:pt idx="2007">
                  <c:v>0.15759999999999999</c:v>
                </c:pt>
                <c:pt idx="2008">
                  <c:v>0.12429999999999999</c:v>
                </c:pt>
                <c:pt idx="2009">
                  <c:v>7.5499999999999998E-2</c:v>
                </c:pt>
                <c:pt idx="2010">
                  <c:v>8.4400000000000003E-2</c:v>
                </c:pt>
                <c:pt idx="2011">
                  <c:v>6.6600000000000006E-2</c:v>
                </c:pt>
                <c:pt idx="2012">
                  <c:v>3.3300000000000003E-2</c:v>
                </c:pt>
                <c:pt idx="2013">
                  <c:v>6.7000000000000002E-3</c:v>
                </c:pt>
                <c:pt idx="2014">
                  <c:v>2.2000000000000001E-3</c:v>
                </c:pt>
                <c:pt idx="2015">
                  <c:v>2.2000000000000001E-3</c:v>
                </c:pt>
                <c:pt idx="2016">
                  <c:v>4.8800000000000003E-2</c:v>
                </c:pt>
                <c:pt idx="2017">
                  <c:v>0.151</c:v>
                </c:pt>
                <c:pt idx="2018">
                  <c:v>9.3100000000000002E-2</c:v>
                </c:pt>
                <c:pt idx="2019">
                  <c:v>0.1129</c:v>
                </c:pt>
                <c:pt idx="2020">
                  <c:v>3.5400000000000001E-2</c:v>
                </c:pt>
                <c:pt idx="2021">
                  <c:v>7.3099999999999998E-2</c:v>
                </c:pt>
                <c:pt idx="2022">
                  <c:v>8.4099999999999994E-2</c:v>
                </c:pt>
                <c:pt idx="2023">
                  <c:v>0.1462</c:v>
                </c:pt>
                <c:pt idx="2024">
                  <c:v>0.1174</c:v>
                </c:pt>
                <c:pt idx="2025">
                  <c:v>9.9699999999999997E-2</c:v>
                </c:pt>
                <c:pt idx="2026">
                  <c:v>6.8699999999999997E-2</c:v>
                </c:pt>
                <c:pt idx="2027">
                  <c:v>2.8799999999999999E-2</c:v>
                </c:pt>
                <c:pt idx="2028">
                  <c:v>2.2000000000000001E-3</c:v>
                </c:pt>
                <c:pt idx="2029">
                  <c:v>0</c:v>
                </c:pt>
                <c:pt idx="2030">
                  <c:v>0</c:v>
                </c:pt>
                <c:pt idx="2031">
                  <c:v>1.9900000000000001E-2</c:v>
                </c:pt>
                <c:pt idx="2032">
                  <c:v>0.113</c:v>
                </c:pt>
                <c:pt idx="2033">
                  <c:v>8.8499999999999995E-2</c:v>
                </c:pt>
                <c:pt idx="2034">
                  <c:v>7.9600000000000004E-2</c:v>
                </c:pt>
                <c:pt idx="2035">
                  <c:v>7.5300000000000006E-2</c:v>
                </c:pt>
                <c:pt idx="2036">
                  <c:v>2.4400000000000002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8799999999999999E-2</c:v>
                </c:pt>
                <c:pt idx="2055">
                  <c:v>6.4199999999999993E-2</c:v>
                </c:pt>
                <c:pt idx="2056">
                  <c:v>2.2000000000000001E-3</c:v>
                </c:pt>
                <c:pt idx="2057">
                  <c:v>6.6E-3</c:v>
                </c:pt>
                <c:pt idx="2058">
                  <c:v>0</c:v>
                </c:pt>
                <c:pt idx="2059">
                  <c:v>0</c:v>
                </c:pt>
                <c:pt idx="2060">
                  <c:v>2.4400000000000002E-2</c:v>
                </c:pt>
                <c:pt idx="2061">
                  <c:v>3.5400000000000001E-2</c:v>
                </c:pt>
                <c:pt idx="2062">
                  <c:v>3.7600000000000001E-2</c:v>
                </c:pt>
                <c:pt idx="2063">
                  <c:v>4.4200000000000003E-2</c:v>
                </c:pt>
                <c:pt idx="2064">
                  <c:v>3.5299999999999998E-2</c:v>
                </c:pt>
                <c:pt idx="2065">
                  <c:v>4.2000000000000003E-2</c:v>
                </c:pt>
                <c:pt idx="2066">
                  <c:v>2.4299999999999999E-2</c:v>
                </c:pt>
                <c:pt idx="2067">
                  <c:v>4.4200000000000003E-2</c:v>
                </c:pt>
                <c:pt idx="2068">
                  <c:v>2.87E-2</c:v>
                </c:pt>
                <c:pt idx="2069">
                  <c:v>2.87E-2</c:v>
                </c:pt>
                <c:pt idx="2070">
                  <c:v>5.5199999999999999E-2</c:v>
                </c:pt>
                <c:pt idx="2071">
                  <c:v>6.1899999999999997E-2</c:v>
                </c:pt>
                <c:pt idx="2072">
                  <c:v>7.0699999999999999E-2</c:v>
                </c:pt>
                <c:pt idx="2073">
                  <c:v>8.1699999999999995E-2</c:v>
                </c:pt>
                <c:pt idx="2074">
                  <c:v>6.4100000000000004E-2</c:v>
                </c:pt>
                <c:pt idx="2075">
                  <c:v>1.9900000000000001E-2</c:v>
                </c:pt>
                <c:pt idx="2076">
                  <c:v>2.6499999999999999E-2</c:v>
                </c:pt>
                <c:pt idx="2077">
                  <c:v>4.2000000000000003E-2</c:v>
                </c:pt>
                <c:pt idx="2078">
                  <c:v>5.9700000000000003E-2</c:v>
                </c:pt>
                <c:pt idx="2079">
                  <c:v>6.1899999999999997E-2</c:v>
                </c:pt>
                <c:pt idx="2080">
                  <c:v>3.9800000000000002E-2</c:v>
                </c:pt>
                <c:pt idx="2081">
                  <c:v>3.09E-2</c:v>
                </c:pt>
                <c:pt idx="2082">
                  <c:v>3.3099999999999997E-2</c:v>
                </c:pt>
                <c:pt idx="2083">
                  <c:v>2.6499999999999999E-2</c:v>
                </c:pt>
                <c:pt idx="2084">
                  <c:v>5.74E-2</c:v>
                </c:pt>
                <c:pt idx="2085">
                  <c:v>8.4000000000000005E-2</c:v>
                </c:pt>
                <c:pt idx="2086">
                  <c:v>0.1193</c:v>
                </c:pt>
                <c:pt idx="2087">
                  <c:v>9.7199999999999995E-2</c:v>
                </c:pt>
                <c:pt idx="2088">
                  <c:v>0.1016</c:v>
                </c:pt>
                <c:pt idx="2089">
                  <c:v>7.7299999999999994E-2</c:v>
                </c:pt>
                <c:pt idx="2090">
                  <c:v>7.0699999999999999E-2</c:v>
                </c:pt>
                <c:pt idx="2091">
                  <c:v>9.5000000000000001E-2</c:v>
                </c:pt>
                <c:pt idx="2092">
                  <c:v>0.10829999999999999</c:v>
                </c:pt>
                <c:pt idx="2093">
                  <c:v>7.0699999999999999E-2</c:v>
                </c:pt>
                <c:pt idx="2094">
                  <c:v>7.0699999999999999E-2</c:v>
                </c:pt>
                <c:pt idx="2095">
                  <c:v>6.1899999999999997E-2</c:v>
                </c:pt>
                <c:pt idx="2096">
                  <c:v>1.9900000000000001E-2</c:v>
                </c:pt>
                <c:pt idx="2097">
                  <c:v>7.7100000000000002E-2</c:v>
                </c:pt>
                <c:pt idx="2098">
                  <c:v>0.1278</c:v>
                </c:pt>
                <c:pt idx="2099">
                  <c:v>0.1168</c:v>
                </c:pt>
                <c:pt idx="2100">
                  <c:v>5.7299999999999997E-2</c:v>
                </c:pt>
                <c:pt idx="2101">
                  <c:v>4.8500000000000001E-2</c:v>
                </c:pt>
                <c:pt idx="2102">
                  <c:v>9.0399999999999994E-2</c:v>
                </c:pt>
                <c:pt idx="2103">
                  <c:v>0.1653</c:v>
                </c:pt>
                <c:pt idx="2104">
                  <c:v>0.24679999999999999</c:v>
                </c:pt>
                <c:pt idx="2105">
                  <c:v>0.1807</c:v>
                </c:pt>
                <c:pt idx="2106">
                  <c:v>0.16750000000000001</c:v>
                </c:pt>
                <c:pt idx="2107">
                  <c:v>0.18290000000000001</c:v>
                </c:pt>
                <c:pt idx="2108">
                  <c:v>0.37909999999999999</c:v>
                </c:pt>
                <c:pt idx="2109">
                  <c:v>0.4672</c:v>
                </c:pt>
                <c:pt idx="2110">
                  <c:v>0.4738</c:v>
                </c:pt>
                <c:pt idx="2111">
                  <c:v>0.45179999999999998</c:v>
                </c:pt>
                <c:pt idx="2112">
                  <c:v>0.432</c:v>
                </c:pt>
                <c:pt idx="2113">
                  <c:v>0.42530000000000001</c:v>
                </c:pt>
                <c:pt idx="2114">
                  <c:v>0.45179999999999998</c:v>
                </c:pt>
                <c:pt idx="2115">
                  <c:v>0.34599999999999997</c:v>
                </c:pt>
                <c:pt idx="2116">
                  <c:v>1.7600000000000001E-2</c:v>
                </c:pt>
                <c:pt idx="2117">
                  <c:v>1.9800000000000002E-2</c:v>
                </c:pt>
                <c:pt idx="2118">
                  <c:v>0.1807</c:v>
                </c:pt>
                <c:pt idx="2119">
                  <c:v>0.27110000000000001</c:v>
                </c:pt>
                <c:pt idx="2120">
                  <c:v>0.24909999999999999</c:v>
                </c:pt>
                <c:pt idx="2121">
                  <c:v>0.2006</c:v>
                </c:pt>
                <c:pt idx="2122">
                  <c:v>0.26229999999999998</c:v>
                </c:pt>
                <c:pt idx="2123">
                  <c:v>0.32400000000000001</c:v>
                </c:pt>
                <c:pt idx="2124">
                  <c:v>0.34160000000000001</c:v>
                </c:pt>
                <c:pt idx="2125">
                  <c:v>0.2601</c:v>
                </c:pt>
                <c:pt idx="2126">
                  <c:v>0.3659</c:v>
                </c:pt>
                <c:pt idx="2127">
                  <c:v>0.26229999999999998</c:v>
                </c:pt>
                <c:pt idx="2128">
                  <c:v>0.30859999999999999</c:v>
                </c:pt>
                <c:pt idx="2129">
                  <c:v>0.26669999999999999</c:v>
                </c:pt>
                <c:pt idx="2130">
                  <c:v>0.27110000000000001</c:v>
                </c:pt>
                <c:pt idx="2131">
                  <c:v>0.31080000000000002</c:v>
                </c:pt>
                <c:pt idx="2132">
                  <c:v>0.1918</c:v>
                </c:pt>
                <c:pt idx="2133">
                  <c:v>0.1565</c:v>
                </c:pt>
                <c:pt idx="2134">
                  <c:v>0.10580000000000001</c:v>
                </c:pt>
                <c:pt idx="2135">
                  <c:v>0.11020000000000001</c:v>
                </c:pt>
                <c:pt idx="2136">
                  <c:v>6.6100000000000006E-2</c:v>
                </c:pt>
                <c:pt idx="2137">
                  <c:v>6.3899999999999998E-2</c:v>
                </c:pt>
                <c:pt idx="2138">
                  <c:v>8.1600000000000006E-2</c:v>
                </c:pt>
                <c:pt idx="2139">
                  <c:v>0.1014</c:v>
                </c:pt>
                <c:pt idx="2140">
                  <c:v>0.16309999999999999</c:v>
                </c:pt>
                <c:pt idx="2141">
                  <c:v>0.20499999999999999</c:v>
                </c:pt>
                <c:pt idx="2142">
                  <c:v>9.9199999999999997E-2</c:v>
                </c:pt>
                <c:pt idx="2143">
                  <c:v>0.11020000000000001</c:v>
                </c:pt>
                <c:pt idx="2144">
                  <c:v>0.17630000000000001</c:v>
                </c:pt>
                <c:pt idx="2145">
                  <c:v>0.17849999999999999</c:v>
                </c:pt>
                <c:pt idx="2146">
                  <c:v>0.2336</c:v>
                </c:pt>
                <c:pt idx="2147">
                  <c:v>0.24909999999999999</c:v>
                </c:pt>
                <c:pt idx="2148">
                  <c:v>0.24690000000000001</c:v>
                </c:pt>
                <c:pt idx="2149">
                  <c:v>0.2402</c:v>
                </c:pt>
                <c:pt idx="2150">
                  <c:v>0.14990000000000001</c:v>
                </c:pt>
                <c:pt idx="2151">
                  <c:v>0.13</c:v>
                </c:pt>
                <c:pt idx="2152">
                  <c:v>8.5999999999999993E-2</c:v>
                </c:pt>
                <c:pt idx="2153">
                  <c:v>0.10580000000000001</c:v>
                </c:pt>
                <c:pt idx="2154">
                  <c:v>0.2006</c:v>
                </c:pt>
                <c:pt idx="2155">
                  <c:v>0.1719</c:v>
                </c:pt>
                <c:pt idx="2156">
                  <c:v>6.1699999999999998E-2</c:v>
                </c:pt>
                <c:pt idx="2157">
                  <c:v>4.6300000000000001E-2</c:v>
                </c:pt>
                <c:pt idx="2158">
                  <c:v>0.1036</c:v>
                </c:pt>
                <c:pt idx="2159">
                  <c:v>0.15210000000000001</c:v>
                </c:pt>
                <c:pt idx="2160">
                  <c:v>0.1234</c:v>
                </c:pt>
                <c:pt idx="2161">
                  <c:v>0.1124</c:v>
                </c:pt>
                <c:pt idx="2162">
                  <c:v>0.19400000000000001</c:v>
                </c:pt>
                <c:pt idx="2163">
                  <c:v>0.16089999999999999</c:v>
                </c:pt>
                <c:pt idx="2164">
                  <c:v>0.11020000000000001</c:v>
                </c:pt>
                <c:pt idx="2165">
                  <c:v>7.0499999999999993E-2</c:v>
                </c:pt>
                <c:pt idx="2166">
                  <c:v>0.1234</c:v>
                </c:pt>
                <c:pt idx="2167">
                  <c:v>0.10580000000000001</c:v>
                </c:pt>
                <c:pt idx="2168">
                  <c:v>0.13439999999999999</c:v>
                </c:pt>
                <c:pt idx="2169">
                  <c:v>0.15210000000000001</c:v>
                </c:pt>
                <c:pt idx="2170">
                  <c:v>0.16969999999999999</c:v>
                </c:pt>
                <c:pt idx="2171">
                  <c:v>0.1565</c:v>
                </c:pt>
                <c:pt idx="2172">
                  <c:v>0.10580000000000001</c:v>
                </c:pt>
                <c:pt idx="2173">
                  <c:v>6.1699999999999998E-2</c:v>
                </c:pt>
                <c:pt idx="2174">
                  <c:v>7.7100000000000002E-2</c:v>
                </c:pt>
                <c:pt idx="2175">
                  <c:v>0.1036</c:v>
                </c:pt>
                <c:pt idx="2176">
                  <c:v>0.1807</c:v>
                </c:pt>
                <c:pt idx="2177">
                  <c:v>0.20499999999999999</c:v>
                </c:pt>
                <c:pt idx="2178">
                  <c:v>0.20499999999999999</c:v>
                </c:pt>
                <c:pt idx="2179">
                  <c:v>0.21160000000000001</c:v>
                </c:pt>
                <c:pt idx="2180">
                  <c:v>0.21379999999999999</c:v>
                </c:pt>
                <c:pt idx="2181">
                  <c:v>0.21379999999999999</c:v>
                </c:pt>
                <c:pt idx="2182">
                  <c:v>0.10580000000000001</c:v>
                </c:pt>
                <c:pt idx="2183">
                  <c:v>4.6300000000000001E-2</c:v>
                </c:pt>
                <c:pt idx="2184">
                  <c:v>0.16750000000000001</c:v>
                </c:pt>
                <c:pt idx="2185">
                  <c:v>0.2006</c:v>
                </c:pt>
                <c:pt idx="2186">
                  <c:v>5.0700000000000002E-2</c:v>
                </c:pt>
                <c:pt idx="2187">
                  <c:v>5.0700000000000002E-2</c:v>
                </c:pt>
                <c:pt idx="2188">
                  <c:v>7.2700000000000001E-2</c:v>
                </c:pt>
                <c:pt idx="2189">
                  <c:v>1.7600000000000001E-2</c:v>
                </c:pt>
                <c:pt idx="2190">
                  <c:v>4.4000000000000003E-3</c:v>
                </c:pt>
                <c:pt idx="2191">
                  <c:v>4.4000000000000003E-3</c:v>
                </c:pt>
                <c:pt idx="2192">
                  <c:v>6.6100000000000006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1.4500000000000001E-2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4.7999999999999996E-3</c:v>
                </c:pt>
                <c:pt idx="2254">
                  <c:v>1.44E-2</c:v>
                </c:pt>
                <c:pt idx="2255">
                  <c:v>1.44E-2</c:v>
                </c:pt>
                <c:pt idx="2256">
                  <c:v>9.5999999999999992E-3</c:v>
                </c:pt>
                <c:pt idx="2257">
                  <c:v>6.7000000000000004E-2</c:v>
                </c:pt>
                <c:pt idx="2258">
                  <c:v>2.87E-2</c:v>
                </c:pt>
                <c:pt idx="2259">
                  <c:v>1.9199999999999998E-2</c:v>
                </c:pt>
                <c:pt idx="2260">
                  <c:v>2.4E-2</c:v>
                </c:pt>
                <c:pt idx="2261">
                  <c:v>3.3599999999999998E-2</c:v>
                </c:pt>
                <c:pt idx="2262">
                  <c:v>2.8799999999999999E-2</c:v>
                </c:pt>
                <c:pt idx="2263">
                  <c:v>0.1246</c:v>
                </c:pt>
                <c:pt idx="2264">
                  <c:v>9.11E-2</c:v>
                </c:pt>
                <c:pt idx="2265">
                  <c:v>1.44E-2</c:v>
                </c:pt>
                <c:pt idx="2266">
                  <c:v>0</c:v>
                </c:pt>
                <c:pt idx="2267">
                  <c:v>9.5999999999999992E-3</c:v>
                </c:pt>
                <c:pt idx="2268">
                  <c:v>1.44E-2</c:v>
                </c:pt>
                <c:pt idx="2269">
                  <c:v>1.44E-2</c:v>
                </c:pt>
                <c:pt idx="2270">
                  <c:v>1.44E-2</c:v>
                </c:pt>
                <c:pt idx="2271">
                  <c:v>4.7999999999999996E-3</c:v>
                </c:pt>
                <c:pt idx="2272">
                  <c:v>1.9199999999999998E-2</c:v>
                </c:pt>
                <c:pt idx="2273">
                  <c:v>0</c:v>
                </c:pt>
                <c:pt idx="2274">
                  <c:v>0</c:v>
                </c:pt>
                <c:pt idx="2275">
                  <c:v>1.9199999999999998E-2</c:v>
                </c:pt>
                <c:pt idx="2276">
                  <c:v>4.7999999999999996E-3</c:v>
                </c:pt>
                <c:pt idx="2277">
                  <c:v>2.8799999999999999E-2</c:v>
                </c:pt>
                <c:pt idx="2278">
                  <c:v>0</c:v>
                </c:pt>
                <c:pt idx="2279">
                  <c:v>1.44E-2</c:v>
                </c:pt>
                <c:pt idx="2280">
                  <c:v>9.5999999999999992E-3</c:v>
                </c:pt>
                <c:pt idx="2281">
                  <c:v>2.4E-2</c:v>
                </c:pt>
                <c:pt idx="2282">
                  <c:v>2.3900000000000001E-2</c:v>
                </c:pt>
                <c:pt idx="2283">
                  <c:v>1.44E-2</c:v>
                </c:pt>
                <c:pt idx="2284">
                  <c:v>9.5999999999999992E-3</c:v>
                </c:pt>
                <c:pt idx="2285">
                  <c:v>4.7999999999999996E-3</c:v>
                </c:pt>
                <c:pt idx="2286">
                  <c:v>9.599999999999999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58-4D8E-9701-AB5BBA7C4088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LC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34E-2</c:v>
                </c:pt>
                <c:pt idx="2">
                  <c:v>1.6799999999999999E-2</c:v>
                </c:pt>
                <c:pt idx="3">
                  <c:v>2.0199999999999999E-2</c:v>
                </c:pt>
                <c:pt idx="4">
                  <c:v>2.0199999999999999E-2</c:v>
                </c:pt>
                <c:pt idx="5">
                  <c:v>6.7000000000000002E-3</c:v>
                </c:pt>
                <c:pt idx="6">
                  <c:v>1.34E-2</c:v>
                </c:pt>
                <c:pt idx="7">
                  <c:v>2.35E-2</c:v>
                </c:pt>
                <c:pt idx="8">
                  <c:v>2.0199999999999999E-2</c:v>
                </c:pt>
                <c:pt idx="9">
                  <c:v>1.34E-2</c:v>
                </c:pt>
                <c:pt idx="10">
                  <c:v>6.7000000000000002E-3</c:v>
                </c:pt>
                <c:pt idx="11">
                  <c:v>1.6799999999999999E-2</c:v>
                </c:pt>
                <c:pt idx="12">
                  <c:v>1.34E-2</c:v>
                </c:pt>
                <c:pt idx="13">
                  <c:v>1.6799999999999999E-2</c:v>
                </c:pt>
                <c:pt idx="14">
                  <c:v>1.34E-2</c:v>
                </c:pt>
                <c:pt idx="15">
                  <c:v>1.34E-2</c:v>
                </c:pt>
                <c:pt idx="16">
                  <c:v>3.3999999999999998E-3</c:v>
                </c:pt>
                <c:pt idx="17">
                  <c:v>3.3999999999999998E-3</c:v>
                </c:pt>
                <c:pt idx="18">
                  <c:v>2.69E-2</c:v>
                </c:pt>
                <c:pt idx="19">
                  <c:v>4.0399999999999998E-2</c:v>
                </c:pt>
                <c:pt idx="20">
                  <c:v>2.0199999999999999E-2</c:v>
                </c:pt>
                <c:pt idx="21">
                  <c:v>1.6799999999999999E-2</c:v>
                </c:pt>
                <c:pt idx="22">
                  <c:v>2.0199999999999999E-2</c:v>
                </c:pt>
                <c:pt idx="23">
                  <c:v>4.0399999999999998E-2</c:v>
                </c:pt>
                <c:pt idx="24">
                  <c:v>1.35E-2</c:v>
                </c:pt>
                <c:pt idx="25">
                  <c:v>1.6799999999999999E-2</c:v>
                </c:pt>
                <c:pt idx="26">
                  <c:v>1.6799999999999999E-2</c:v>
                </c:pt>
                <c:pt idx="27">
                  <c:v>1.35E-2</c:v>
                </c:pt>
                <c:pt idx="28">
                  <c:v>2.69E-2</c:v>
                </c:pt>
                <c:pt idx="29">
                  <c:v>2.3599999999999999E-2</c:v>
                </c:pt>
                <c:pt idx="30">
                  <c:v>1.35E-2</c:v>
                </c:pt>
                <c:pt idx="31">
                  <c:v>1.35E-2</c:v>
                </c:pt>
                <c:pt idx="32">
                  <c:v>1.6799999999999999E-2</c:v>
                </c:pt>
                <c:pt idx="33">
                  <c:v>3.0300000000000001E-2</c:v>
                </c:pt>
                <c:pt idx="34">
                  <c:v>3.3599999999999998E-2</c:v>
                </c:pt>
                <c:pt idx="35">
                  <c:v>4.0399999999999998E-2</c:v>
                </c:pt>
                <c:pt idx="36">
                  <c:v>2.35E-2</c:v>
                </c:pt>
                <c:pt idx="37">
                  <c:v>1.01E-2</c:v>
                </c:pt>
                <c:pt idx="38">
                  <c:v>2.69E-2</c:v>
                </c:pt>
                <c:pt idx="39">
                  <c:v>3.0300000000000001E-2</c:v>
                </c:pt>
                <c:pt idx="40">
                  <c:v>2.35E-2</c:v>
                </c:pt>
                <c:pt idx="41">
                  <c:v>3.6999999999999998E-2</c:v>
                </c:pt>
                <c:pt idx="42">
                  <c:v>6.7000000000000002E-3</c:v>
                </c:pt>
                <c:pt idx="43">
                  <c:v>1.01E-2</c:v>
                </c:pt>
                <c:pt idx="44">
                  <c:v>1.01E-2</c:v>
                </c:pt>
                <c:pt idx="45">
                  <c:v>1.6799999999999999E-2</c:v>
                </c:pt>
                <c:pt idx="46">
                  <c:v>1.34E-2</c:v>
                </c:pt>
                <c:pt idx="47">
                  <c:v>1.6799999999999999E-2</c:v>
                </c:pt>
                <c:pt idx="48">
                  <c:v>6.7000000000000002E-3</c:v>
                </c:pt>
                <c:pt idx="49">
                  <c:v>3.3999999999999998E-3</c:v>
                </c:pt>
                <c:pt idx="50">
                  <c:v>1.6799999999999999E-2</c:v>
                </c:pt>
                <c:pt idx="51">
                  <c:v>4.0300000000000002E-2</c:v>
                </c:pt>
                <c:pt idx="52">
                  <c:v>2.69E-2</c:v>
                </c:pt>
                <c:pt idx="53">
                  <c:v>2.0199999999999999E-2</c:v>
                </c:pt>
                <c:pt idx="54">
                  <c:v>3.6999999999999998E-2</c:v>
                </c:pt>
                <c:pt idx="55">
                  <c:v>2.35E-2</c:v>
                </c:pt>
                <c:pt idx="56">
                  <c:v>2.0199999999999999E-2</c:v>
                </c:pt>
                <c:pt idx="57">
                  <c:v>4.7100000000000003E-2</c:v>
                </c:pt>
                <c:pt idx="58">
                  <c:v>1.34E-2</c:v>
                </c:pt>
                <c:pt idx="59">
                  <c:v>3.0300000000000001E-2</c:v>
                </c:pt>
                <c:pt idx="60">
                  <c:v>3.3599999999999998E-2</c:v>
                </c:pt>
                <c:pt idx="61">
                  <c:v>2.0199999999999999E-2</c:v>
                </c:pt>
                <c:pt idx="62">
                  <c:v>2.0199999999999999E-2</c:v>
                </c:pt>
                <c:pt idx="63">
                  <c:v>3.6999999999999998E-2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1.01E-2</c:v>
                </c:pt>
                <c:pt idx="67">
                  <c:v>2.35E-2</c:v>
                </c:pt>
                <c:pt idx="68">
                  <c:v>2.0199999999999999E-2</c:v>
                </c:pt>
                <c:pt idx="69">
                  <c:v>3.0300000000000001E-2</c:v>
                </c:pt>
                <c:pt idx="70">
                  <c:v>1.01E-2</c:v>
                </c:pt>
                <c:pt idx="71">
                  <c:v>2.0199999999999999E-2</c:v>
                </c:pt>
                <c:pt idx="72">
                  <c:v>2.0199999999999999E-2</c:v>
                </c:pt>
                <c:pt idx="73">
                  <c:v>1.35E-2</c:v>
                </c:pt>
                <c:pt idx="74">
                  <c:v>1.6899999999999998E-2</c:v>
                </c:pt>
                <c:pt idx="75">
                  <c:v>1.01E-2</c:v>
                </c:pt>
                <c:pt idx="76">
                  <c:v>1.01E-2</c:v>
                </c:pt>
                <c:pt idx="77">
                  <c:v>1.01E-2</c:v>
                </c:pt>
                <c:pt idx="78">
                  <c:v>6.7000000000000002E-3</c:v>
                </c:pt>
                <c:pt idx="79">
                  <c:v>2.0199999999999999E-2</c:v>
                </c:pt>
                <c:pt idx="80">
                  <c:v>1.35E-2</c:v>
                </c:pt>
                <c:pt idx="81">
                  <c:v>2.0199999999999999E-2</c:v>
                </c:pt>
                <c:pt idx="82">
                  <c:v>2.01E-2</c:v>
                </c:pt>
                <c:pt idx="83">
                  <c:v>1.34E-2</c:v>
                </c:pt>
                <c:pt idx="84">
                  <c:v>2.69E-2</c:v>
                </c:pt>
                <c:pt idx="85">
                  <c:v>2.69E-2</c:v>
                </c:pt>
                <c:pt idx="86">
                  <c:v>2.0199999999999999E-2</c:v>
                </c:pt>
                <c:pt idx="87">
                  <c:v>2.35E-2</c:v>
                </c:pt>
                <c:pt idx="88">
                  <c:v>3.0200000000000001E-2</c:v>
                </c:pt>
                <c:pt idx="89">
                  <c:v>1.34E-2</c:v>
                </c:pt>
                <c:pt idx="90">
                  <c:v>2.69E-2</c:v>
                </c:pt>
                <c:pt idx="91">
                  <c:v>2.69E-2</c:v>
                </c:pt>
                <c:pt idx="92">
                  <c:v>1.6799999999999999E-2</c:v>
                </c:pt>
                <c:pt idx="93">
                  <c:v>2.0199999999999999E-2</c:v>
                </c:pt>
                <c:pt idx="94">
                  <c:v>1.35E-2</c:v>
                </c:pt>
                <c:pt idx="95">
                  <c:v>4.0399999999999998E-2</c:v>
                </c:pt>
                <c:pt idx="96">
                  <c:v>6.7000000000000002E-3</c:v>
                </c:pt>
                <c:pt idx="97">
                  <c:v>2.3599999999999999E-2</c:v>
                </c:pt>
                <c:pt idx="98">
                  <c:v>1.01E-2</c:v>
                </c:pt>
                <c:pt idx="99">
                  <c:v>1.6899999999999998E-2</c:v>
                </c:pt>
                <c:pt idx="100">
                  <c:v>3.3999999999999998E-3</c:v>
                </c:pt>
                <c:pt idx="101">
                  <c:v>2.0199999999999999E-2</c:v>
                </c:pt>
                <c:pt idx="102">
                  <c:v>3.0300000000000001E-2</c:v>
                </c:pt>
                <c:pt idx="103">
                  <c:v>3.3700000000000001E-2</c:v>
                </c:pt>
                <c:pt idx="104">
                  <c:v>2.3599999999999999E-2</c:v>
                </c:pt>
                <c:pt idx="105">
                  <c:v>3.3700000000000001E-2</c:v>
                </c:pt>
                <c:pt idx="106">
                  <c:v>1.35E-2</c:v>
                </c:pt>
                <c:pt idx="107">
                  <c:v>1.01E-2</c:v>
                </c:pt>
                <c:pt idx="108">
                  <c:v>6.7000000000000002E-3</c:v>
                </c:pt>
                <c:pt idx="109">
                  <c:v>2.35E-2</c:v>
                </c:pt>
                <c:pt idx="110">
                  <c:v>2.0199999999999999E-2</c:v>
                </c:pt>
                <c:pt idx="111">
                  <c:v>1.6799999999999999E-2</c:v>
                </c:pt>
                <c:pt idx="112">
                  <c:v>1.6799999999999999E-2</c:v>
                </c:pt>
                <c:pt idx="113">
                  <c:v>1.01E-2</c:v>
                </c:pt>
                <c:pt idx="114">
                  <c:v>2.3599999999999999E-2</c:v>
                </c:pt>
                <c:pt idx="115">
                  <c:v>3.0300000000000001E-2</c:v>
                </c:pt>
                <c:pt idx="116">
                  <c:v>2.3599999999999999E-2</c:v>
                </c:pt>
                <c:pt idx="117">
                  <c:v>1.6899999999999998E-2</c:v>
                </c:pt>
                <c:pt idx="118">
                  <c:v>3.0300000000000001E-2</c:v>
                </c:pt>
                <c:pt idx="119">
                  <c:v>2.0199999999999999E-2</c:v>
                </c:pt>
                <c:pt idx="120">
                  <c:v>2.0199999999999999E-2</c:v>
                </c:pt>
                <c:pt idx="121">
                  <c:v>6.7000000000000002E-3</c:v>
                </c:pt>
                <c:pt idx="122">
                  <c:v>2.7E-2</c:v>
                </c:pt>
                <c:pt idx="123">
                  <c:v>2.3599999999999999E-2</c:v>
                </c:pt>
                <c:pt idx="124">
                  <c:v>1.6899999999999998E-2</c:v>
                </c:pt>
                <c:pt idx="125">
                  <c:v>1.6899999999999998E-2</c:v>
                </c:pt>
                <c:pt idx="126">
                  <c:v>1.6899999999999998E-2</c:v>
                </c:pt>
                <c:pt idx="127">
                  <c:v>2.0199999999999999E-2</c:v>
                </c:pt>
                <c:pt idx="128">
                  <c:v>1.01E-2</c:v>
                </c:pt>
                <c:pt idx="129">
                  <c:v>1.34E-2</c:v>
                </c:pt>
                <c:pt idx="130">
                  <c:v>2.35E-2</c:v>
                </c:pt>
                <c:pt idx="131">
                  <c:v>2.01E-2</c:v>
                </c:pt>
                <c:pt idx="132">
                  <c:v>1.34E-2</c:v>
                </c:pt>
                <c:pt idx="133">
                  <c:v>2.0199999999999999E-2</c:v>
                </c:pt>
                <c:pt idx="134">
                  <c:v>1.01E-2</c:v>
                </c:pt>
                <c:pt idx="135">
                  <c:v>2.7E-2</c:v>
                </c:pt>
                <c:pt idx="136">
                  <c:v>2.7E-2</c:v>
                </c:pt>
                <c:pt idx="137">
                  <c:v>2.3599999999999999E-2</c:v>
                </c:pt>
                <c:pt idx="138">
                  <c:v>2.3599999999999999E-2</c:v>
                </c:pt>
                <c:pt idx="139">
                  <c:v>3.3700000000000001E-2</c:v>
                </c:pt>
                <c:pt idx="140">
                  <c:v>4.0500000000000001E-2</c:v>
                </c:pt>
                <c:pt idx="141">
                  <c:v>2.3599999999999999E-2</c:v>
                </c:pt>
                <c:pt idx="142">
                  <c:v>2.0199999999999999E-2</c:v>
                </c:pt>
                <c:pt idx="143">
                  <c:v>2.3599999999999999E-2</c:v>
                </c:pt>
                <c:pt idx="144">
                  <c:v>1.35E-2</c:v>
                </c:pt>
                <c:pt idx="145">
                  <c:v>2.7E-2</c:v>
                </c:pt>
                <c:pt idx="146">
                  <c:v>0</c:v>
                </c:pt>
                <c:pt idx="147">
                  <c:v>6.7000000000000002E-3</c:v>
                </c:pt>
                <c:pt idx="148">
                  <c:v>1.35E-2</c:v>
                </c:pt>
                <c:pt idx="149">
                  <c:v>6.7000000000000002E-3</c:v>
                </c:pt>
                <c:pt idx="150">
                  <c:v>0</c:v>
                </c:pt>
                <c:pt idx="151">
                  <c:v>3.3999999999999998E-3</c:v>
                </c:pt>
                <c:pt idx="152">
                  <c:v>1.01E-2</c:v>
                </c:pt>
                <c:pt idx="153">
                  <c:v>3.3999999999999998E-3</c:v>
                </c:pt>
                <c:pt idx="154">
                  <c:v>2.35E-2</c:v>
                </c:pt>
                <c:pt idx="155">
                  <c:v>1.34E-2</c:v>
                </c:pt>
                <c:pt idx="156">
                  <c:v>6.7000000000000002E-3</c:v>
                </c:pt>
                <c:pt idx="157">
                  <c:v>6.7000000000000002E-3</c:v>
                </c:pt>
                <c:pt idx="158">
                  <c:v>1.6799999999999999E-2</c:v>
                </c:pt>
                <c:pt idx="159">
                  <c:v>2.3599999999999999E-2</c:v>
                </c:pt>
                <c:pt idx="160">
                  <c:v>2.35E-2</c:v>
                </c:pt>
                <c:pt idx="161">
                  <c:v>1.6799999999999999E-2</c:v>
                </c:pt>
                <c:pt idx="162">
                  <c:v>1.35E-2</c:v>
                </c:pt>
                <c:pt idx="163">
                  <c:v>1.35E-2</c:v>
                </c:pt>
                <c:pt idx="164">
                  <c:v>1.6899999999999998E-2</c:v>
                </c:pt>
                <c:pt idx="165">
                  <c:v>2.0199999999999999E-2</c:v>
                </c:pt>
                <c:pt idx="166">
                  <c:v>1.6899999999999998E-2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1.6799999999999999E-2</c:v>
                </c:pt>
                <c:pt idx="171">
                  <c:v>1.34E-2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2.0199999999999999E-2</c:v>
                </c:pt>
                <c:pt idx="176">
                  <c:v>0</c:v>
                </c:pt>
                <c:pt idx="177">
                  <c:v>1.35E-2</c:v>
                </c:pt>
                <c:pt idx="178">
                  <c:v>1.35E-2</c:v>
                </c:pt>
                <c:pt idx="179">
                  <c:v>1.01E-2</c:v>
                </c:pt>
                <c:pt idx="180">
                  <c:v>1.01E-2</c:v>
                </c:pt>
                <c:pt idx="181">
                  <c:v>1.35E-2</c:v>
                </c:pt>
                <c:pt idx="182">
                  <c:v>6.7000000000000002E-3</c:v>
                </c:pt>
                <c:pt idx="183">
                  <c:v>6.7000000000000002E-3</c:v>
                </c:pt>
                <c:pt idx="184">
                  <c:v>1.35E-2</c:v>
                </c:pt>
                <c:pt idx="185">
                  <c:v>2.3599999999999999E-2</c:v>
                </c:pt>
                <c:pt idx="186">
                  <c:v>6.7000000000000002E-3</c:v>
                </c:pt>
                <c:pt idx="187">
                  <c:v>3.3999999999999998E-3</c:v>
                </c:pt>
                <c:pt idx="188">
                  <c:v>1.35E-2</c:v>
                </c:pt>
                <c:pt idx="189">
                  <c:v>1.01E-2</c:v>
                </c:pt>
                <c:pt idx="190">
                  <c:v>6.7000000000000002E-3</c:v>
                </c:pt>
                <c:pt idx="191">
                  <c:v>0</c:v>
                </c:pt>
                <c:pt idx="192">
                  <c:v>2.0199999999999999E-2</c:v>
                </c:pt>
                <c:pt idx="193">
                  <c:v>1.01E-2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3.0300000000000001E-2</c:v>
                </c:pt>
                <c:pt idx="197">
                  <c:v>1.34E-2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2.0199999999999999E-2</c:v>
                </c:pt>
                <c:pt idx="201">
                  <c:v>2.69E-2</c:v>
                </c:pt>
                <c:pt idx="202">
                  <c:v>1.6799999999999999E-2</c:v>
                </c:pt>
                <c:pt idx="203">
                  <c:v>1.01E-2</c:v>
                </c:pt>
                <c:pt idx="204">
                  <c:v>3.0200000000000001E-2</c:v>
                </c:pt>
                <c:pt idx="205">
                  <c:v>1.01E-2</c:v>
                </c:pt>
                <c:pt idx="206">
                  <c:v>1.6799999999999999E-2</c:v>
                </c:pt>
                <c:pt idx="207">
                  <c:v>1.34E-2</c:v>
                </c:pt>
                <c:pt idx="208">
                  <c:v>6.7000000000000002E-3</c:v>
                </c:pt>
                <c:pt idx="209">
                  <c:v>1.6799999999999999E-2</c:v>
                </c:pt>
                <c:pt idx="210">
                  <c:v>2.01E-2</c:v>
                </c:pt>
                <c:pt idx="211">
                  <c:v>1.34E-2</c:v>
                </c:pt>
                <c:pt idx="212">
                  <c:v>3.3999999999999998E-3</c:v>
                </c:pt>
                <c:pt idx="213">
                  <c:v>1.6799999999999999E-2</c:v>
                </c:pt>
                <c:pt idx="214">
                  <c:v>3.3E-3</c:v>
                </c:pt>
                <c:pt idx="215">
                  <c:v>6.7000000000000002E-3</c:v>
                </c:pt>
                <c:pt idx="216">
                  <c:v>0</c:v>
                </c:pt>
                <c:pt idx="217">
                  <c:v>0</c:v>
                </c:pt>
                <c:pt idx="218">
                  <c:v>1.34E-2</c:v>
                </c:pt>
                <c:pt idx="219">
                  <c:v>6.7000000000000002E-3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6.7000000000000002E-3</c:v>
                </c:pt>
                <c:pt idx="224">
                  <c:v>1.6799999999999999E-2</c:v>
                </c:pt>
                <c:pt idx="225">
                  <c:v>3.3999999999999998E-3</c:v>
                </c:pt>
                <c:pt idx="226">
                  <c:v>1.34E-2</c:v>
                </c:pt>
                <c:pt idx="227">
                  <c:v>1.6799999999999999E-2</c:v>
                </c:pt>
                <c:pt idx="228">
                  <c:v>6.7000000000000002E-3</c:v>
                </c:pt>
                <c:pt idx="229">
                  <c:v>6.7000000000000002E-3</c:v>
                </c:pt>
                <c:pt idx="230">
                  <c:v>3.3999999999999998E-3</c:v>
                </c:pt>
                <c:pt idx="231">
                  <c:v>3.3999999999999998E-3</c:v>
                </c:pt>
                <c:pt idx="232">
                  <c:v>1.34E-2</c:v>
                </c:pt>
                <c:pt idx="233">
                  <c:v>6.7000000000000002E-3</c:v>
                </c:pt>
                <c:pt idx="234">
                  <c:v>6.7000000000000002E-3</c:v>
                </c:pt>
                <c:pt idx="235">
                  <c:v>0</c:v>
                </c:pt>
                <c:pt idx="236">
                  <c:v>6.7000000000000002E-3</c:v>
                </c:pt>
                <c:pt idx="237">
                  <c:v>3.0200000000000001E-2</c:v>
                </c:pt>
                <c:pt idx="238">
                  <c:v>6.7000000000000002E-3</c:v>
                </c:pt>
                <c:pt idx="239">
                  <c:v>1.34E-2</c:v>
                </c:pt>
                <c:pt idx="240">
                  <c:v>3.0200000000000001E-2</c:v>
                </c:pt>
                <c:pt idx="241">
                  <c:v>3.3999999999999998E-3</c:v>
                </c:pt>
                <c:pt idx="242">
                  <c:v>6.7000000000000002E-3</c:v>
                </c:pt>
                <c:pt idx="243">
                  <c:v>3.3999999999999998E-3</c:v>
                </c:pt>
                <c:pt idx="244">
                  <c:v>1.01E-2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1.34E-2</c:v>
                </c:pt>
                <c:pt idx="248">
                  <c:v>2.35E-2</c:v>
                </c:pt>
                <c:pt idx="249">
                  <c:v>1.01E-2</c:v>
                </c:pt>
                <c:pt idx="250">
                  <c:v>1.01E-2</c:v>
                </c:pt>
                <c:pt idx="251">
                  <c:v>2.01E-2</c:v>
                </c:pt>
                <c:pt idx="252">
                  <c:v>1.34E-2</c:v>
                </c:pt>
                <c:pt idx="253">
                  <c:v>1.34E-2</c:v>
                </c:pt>
                <c:pt idx="254">
                  <c:v>2.35E-2</c:v>
                </c:pt>
                <c:pt idx="255">
                  <c:v>2.69E-2</c:v>
                </c:pt>
                <c:pt idx="256">
                  <c:v>1.6799999999999999E-2</c:v>
                </c:pt>
                <c:pt idx="257">
                  <c:v>6.7000000000000002E-3</c:v>
                </c:pt>
                <c:pt idx="258">
                  <c:v>3.3999999999999998E-3</c:v>
                </c:pt>
                <c:pt idx="259">
                  <c:v>1.6799999999999999E-2</c:v>
                </c:pt>
                <c:pt idx="260">
                  <c:v>1.35E-2</c:v>
                </c:pt>
                <c:pt idx="261">
                  <c:v>1.35E-2</c:v>
                </c:pt>
                <c:pt idx="262">
                  <c:v>1.6799999999999999E-2</c:v>
                </c:pt>
                <c:pt idx="263">
                  <c:v>6.7000000000000002E-3</c:v>
                </c:pt>
                <c:pt idx="264">
                  <c:v>1.01E-2</c:v>
                </c:pt>
                <c:pt idx="265">
                  <c:v>6.7000000000000002E-3</c:v>
                </c:pt>
                <c:pt idx="266">
                  <c:v>3.3999999999999998E-3</c:v>
                </c:pt>
                <c:pt idx="267">
                  <c:v>2.3599999999999999E-2</c:v>
                </c:pt>
                <c:pt idx="268">
                  <c:v>6.7000000000000002E-3</c:v>
                </c:pt>
                <c:pt idx="269">
                  <c:v>1.01E-2</c:v>
                </c:pt>
                <c:pt idx="270">
                  <c:v>0</c:v>
                </c:pt>
                <c:pt idx="271">
                  <c:v>6.7000000000000002E-3</c:v>
                </c:pt>
                <c:pt idx="272">
                  <c:v>1.01E-2</c:v>
                </c:pt>
                <c:pt idx="273">
                  <c:v>6.7000000000000002E-3</c:v>
                </c:pt>
                <c:pt idx="274">
                  <c:v>1.6799999999999999E-2</c:v>
                </c:pt>
                <c:pt idx="275">
                  <c:v>6.7000000000000002E-3</c:v>
                </c:pt>
                <c:pt idx="276">
                  <c:v>6.7000000000000002E-3</c:v>
                </c:pt>
                <c:pt idx="277">
                  <c:v>1.01E-2</c:v>
                </c:pt>
                <c:pt idx="278">
                  <c:v>3.3999999999999998E-3</c:v>
                </c:pt>
                <c:pt idx="279">
                  <c:v>6.7000000000000002E-3</c:v>
                </c:pt>
                <c:pt idx="280">
                  <c:v>1.01E-2</c:v>
                </c:pt>
                <c:pt idx="281">
                  <c:v>1.34E-2</c:v>
                </c:pt>
                <c:pt idx="282">
                  <c:v>3.3999999999999998E-3</c:v>
                </c:pt>
                <c:pt idx="283">
                  <c:v>0</c:v>
                </c:pt>
                <c:pt idx="284">
                  <c:v>1.01E-2</c:v>
                </c:pt>
                <c:pt idx="285">
                  <c:v>3.3999999999999998E-3</c:v>
                </c:pt>
                <c:pt idx="286">
                  <c:v>1.01E-2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6.7000000000000002E-3</c:v>
                </c:pt>
                <c:pt idx="293">
                  <c:v>3.3999999999999998E-3</c:v>
                </c:pt>
                <c:pt idx="294">
                  <c:v>1.01E-2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6.7000000000000002E-3</c:v>
                </c:pt>
                <c:pt idx="298">
                  <c:v>6.7000000000000002E-3</c:v>
                </c:pt>
                <c:pt idx="299">
                  <c:v>3.3999999999999998E-3</c:v>
                </c:pt>
                <c:pt idx="300">
                  <c:v>6.7000000000000002E-3</c:v>
                </c:pt>
                <c:pt idx="301">
                  <c:v>6.7000000000000002E-3</c:v>
                </c:pt>
                <c:pt idx="302">
                  <c:v>3.3999999999999998E-3</c:v>
                </c:pt>
                <c:pt idx="303">
                  <c:v>1.34E-2</c:v>
                </c:pt>
                <c:pt idx="304">
                  <c:v>6.7000000000000002E-3</c:v>
                </c:pt>
                <c:pt idx="305">
                  <c:v>0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3.3999999999999998E-3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0</c:v>
                </c:pt>
                <c:pt idx="321">
                  <c:v>0</c:v>
                </c:pt>
                <c:pt idx="322">
                  <c:v>1.01E-2</c:v>
                </c:pt>
                <c:pt idx="323">
                  <c:v>1.34E-2</c:v>
                </c:pt>
                <c:pt idx="324">
                  <c:v>3.3999999999999998E-3</c:v>
                </c:pt>
                <c:pt idx="325">
                  <c:v>1.34E-2</c:v>
                </c:pt>
                <c:pt idx="326">
                  <c:v>1.6799999999999999E-2</c:v>
                </c:pt>
                <c:pt idx="327">
                  <c:v>2.35E-2</c:v>
                </c:pt>
                <c:pt idx="328">
                  <c:v>0</c:v>
                </c:pt>
                <c:pt idx="329">
                  <c:v>0</c:v>
                </c:pt>
                <c:pt idx="330">
                  <c:v>1.01E-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6.7000000000000002E-3</c:v>
                </c:pt>
                <c:pt idx="336">
                  <c:v>6.7000000000000002E-3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6.7000000000000002E-3</c:v>
                </c:pt>
                <c:pt idx="340">
                  <c:v>0</c:v>
                </c:pt>
                <c:pt idx="341">
                  <c:v>6.7000000000000002E-3</c:v>
                </c:pt>
                <c:pt idx="342">
                  <c:v>1.01E-2</c:v>
                </c:pt>
                <c:pt idx="343">
                  <c:v>6.7000000000000002E-3</c:v>
                </c:pt>
                <c:pt idx="344">
                  <c:v>3.3999999999999998E-3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3.3999999999999998E-3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.7000000000000002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01E-2</c:v>
                </c:pt>
                <c:pt idx="361">
                  <c:v>6.7000000000000002E-3</c:v>
                </c:pt>
                <c:pt idx="362">
                  <c:v>1.01E-2</c:v>
                </c:pt>
                <c:pt idx="363">
                  <c:v>1.34E-2</c:v>
                </c:pt>
                <c:pt idx="364">
                  <c:v>0</c:v>
                </c:pt>
                <c:pt idx="365">
                  <c:v>1.6799999999999999E-2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6.7000000000000002E-3</c:v>
                </c:pt>
                <c:pt idx="369">
                  <c:v>1.01E-2</c:v>
                </c:pt>
                <c:pt idx="370">
                  <c:v>3.3999999999999998E-3</c:v>
                </c:pt>
                <c:pt idx="371">
                  <c:v>0</c:v>
                </c:pt>
                <c:pt idx="372">
                  <c:v>0</c:v>
                </c:pt>
                <c:pt idx="373">
                  <c:v>6.7000000000000002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3.3999999999999998E-3</c:v>
                </c:pt>
                <c:pt idx="379">
                  <c:v>0</c:v>
                </c:pt>
                <c:pt idx="380">
                  <c:v>3.3999999999999998E-3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1.34E-2</c:v>
                </c:pt>
                <c:pt idx="385">
                  <c:v>6.7000000000000002E-3</c:v>
                </c:pt>
                <c:pt idx="386">
                  <c:v>3.3999999999999998E-3</c:v>
                </c:pt>
                <c:pt idx="387">
                  <c:v>6.7000000000000002E-3</c:v>
                </c:pt>
                <c:pt idx="388">
                  <c:v>3.3999999999999998E-3</c:v>
                </c:pt>
                <c:pt idx="389">
                  <c:v>6.7000000000000002E-3</c:v>
                </c:pt>
                <c:pt idx="390">
                  <c:v>3.3999999999999998E-3</c:v>
                </c:pt>
                <c:pt idx="391">
                  <c:v>1.01E-2</c:v>
                </c:pt>
                <c:pt idx="392">
                  <c:v>1.01E-2</c:v>
                </c:pt>
                <c:pt idx="393">
                  <c:v>0</c:v>
                </c:pt>
                <c:pt idx="394">
                  <c:v>1.34E-2</c:v>
                </c:pt>
                <c:pt idx="395">
                  <c:v>0.01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1.01E-2</c:v>
                </c:pt>
                <c:pt idx="399">
                  <c:v>6.7000000000000002E-3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6.7000000000000002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3.3999999999999998E-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6.7000000000000002E-3</c:v>
                </c:pt>
                <c:pt idx="418">
                  <c:v>0</c:v>
                </c:pt>
                <c:pt idx="419">
                  <c:v>0</c:v>
                </c:pt>
                <c:pt idx="420">
                  <c:v>1.01E-2</c:v>
                </c:pt>
                <c:pt idx="421">
                  <c:v>6.7000000000000002E-3</c:v>
                </c:pt>
                <c:pt idx="422">
                  <c:v>3.3999999999999998E-3</c:v>
                </c:pt>
                <c:pt idx="423">
                  <c:v>0</c:v>
                </c:pt>
                <c:pt idx="424">
                  <c:v>6.7000000000000002E-3</c:v>
                </c:pt>
                <c:pt idx="425">
                  <c:v>1.34E-2</c:v>
                </c:pt>
                <c:pt idx="426">
                  <c:v>6.7000000000000002E-3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6.7000000000000002E-3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1.01E-2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6.7000000000000002E-3</c:v>
                </c:pt>
                <c:pt idx="437">
                  <c:v>1.01E-2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0</c:v>
                </c:pt>
                <c:pt idx="455">
                  <c:v>3.3999999999999998E-3</c:v>
                </c:pt>
                <c:pt idx="456">
                  <c:v>3.3999999999999998E-3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3.3E-3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0</c:v>
                </c:pt>
                <c:pt idx="466">
                  <c:v>3.3E-3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.3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3.3999999999999998E-3</c:v>
                </c:pt>
                <c:pt idx="481">
                  <c:v>0</c:v>
                </c:pt>
                <c:pt idx="482">
                  <c:v>3.3999999999999998E-3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6.7000000000000002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6.7000000000000002E-3</c:v>
                </c:pt>
                <c:pt idx="505">
                  <c:v>6.7000000000000002E-3</c:v>
                </c:pt>
                <c:pt idx="506">
                  <c:v>3.3999999999999998E-3</c:v>
                </c:pt>
                <c:pt idx="507">
                  <c:v>6.7000000000000002E-3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1.35E-2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0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6.7000000000000002E-3</c:v>
                </c:pt>
                <c:pt idx="527">
                  <c:v>3.3999999999999998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.35E-2</c:v>
                </c:pt>
                <c:pt idx="533">
                  <c:v>0</c:v>
                </c:pt>
                <c:pt idx="534">
                  <c:v>1.01E-2</c:v>
                </c:pt>
                <c:pt idx="535">
                  <c:v>6.7000000000000002E-3</c:v>
                </c:pt>
                <c:pt idx="536">
                  <c:v>0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3.3999999999999998E-3</c:v>
                </c:pt>
                <c:pt idx="547">
                  <c:v>6.7000000000000002E-3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3.3999999999999998E-3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6.7000000000000002E-3</c:v>
                </c:pt>
                <c:pt idx="562">
                  <c:v>0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6.7000000000000002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6.7000000000000002E-3</c:v>
                </c:pt>
                <c:pt idx="574">
                  <c:v>0</c:v>
                </c:pt>
                <c:pt idx="575">
                  <c:v>6.7000000000000002E-3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6.7000000000000002E-3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0</c:v>
                </c:pt>
                <c:pt idx="582">
                  <c:v>1.01E-2</c:v>
                </c:pt>
                <c:pt idx="583">
                  <c:v>6.7000000000000002E-3</c:v>
                </c:pt>
                <c:pt idx="584">
                  <c:v>0</c:v>
                </c:pt>
                <c:pt idx="585">
                  <c:v>0</c:v>
                </c:pt>
                <c:pt idx="586">
                  <c:v>3.3999999999999998E-3</c:v>
                </c:pt>
                <c:pt idx="587">
                  <c:v>6.7000000000000002E-3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6.7000000000000002E-3</c:v>
                </c:pt>
                <c:pt idx="591">
                  <c:v>3.3999999999999998E-3</c:v>
                </c:pt>
                <c:pt idx="592">
                  <c:v>3.3999999999999998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7000000000000002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0</c:v>
                </c:pt>
                <c:pt idx="622">
                  <c:v>6.7000000000000002E-3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3.3E-3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3.3999999999999998E-3</c:v>
                </c:pt>
                <c:pt idx="647">
                  <c:v>1.34E-2</c:v>
                </c:pt>
                <c:pt idx="648">
                  <c:v>1.01E-2</c:v>
                </c:pt>
                <c:pt idx="649">
                  <c:v>6.7000000000000002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6.7000000000000002E-3</c:v>
                </c:pt>
                <c:pt idx="654">
                  <c:v>6.7000000000000002E-3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3.3999999999999998E-3</c:v>
                </c:pt>
                <c:pt idx="661">
                  <c:v>0</c:v>
                </c:pt>
                <c:pt idx="662">
                  <c:v>0</c:v>
                </c:pt>
                <c:pt idx="663">
                  <c:v>3.3E-3</c:v>
                </c:pt>
                <c:pt idx="664">
                  <c:v>3.3E-3</c:v>
                </c:pt>
                <c:pt idx="665">
                  <c:v>0</c:v>
                </c:pt>
                <c:pt idx="666">
                  <c:v>1.01E-2</c:v>
                </c:pt>
                <c:pt idx="667">
                  <c:v>0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0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1.01E-2</c:v>
                </c:pt>
                <c:pt idx="682">
                  <c:v>3.3E-3</c:v>
                </c:pt>
                <c:pt idx="683">
                  <c:v>3.3E-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1.34E-2</c:v>
                </c:pt>
                <c:pt idx="689">
                  <c:v>3.3999999999999998E-3</c:v>
                </c:pt>
                <c:pt idx="690">
                  <c:v>6.7000000000000002E-3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6.7000000000000002E-3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1.34E-2</c:v>
                </c:pt>
                <c:pt idx="701">
                  <c:v>0</c:v>
                </c:pt>
                <c:pt idx="702">
                  <c:v>0</c:v>
                </c:pt>
                <c:pt idx="703">
                  <c:v>3.3E-3</c:v>
                </c:pt>
                <c:pt idx="704">
                  <c:v>3.3E-3</c:v>
                </c:pt>
                <c:pt idx="705">
                  <c:v>3.3E-3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6.7000000000000002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0</c:v>
                </c:pt>
                <c:pt idx="724">
                  <c:v>6.7000000000000002E-3</c:v>
                </c:pt>
                <c:pt idx="725">
                  <c:v>1.01E-2</c:v>
                </c:pt>
                <c:pt idx="726">
                  <c:v>6.7000000000000002E-3</c:v>
                </c:pt>
                <c:pt idx="727">
                  <c:v>6.7000000000000002E-3</c:v>
                </c:pt>
                <c:pt idx="728">
                  <c:v>6.7000000000000002E-3</c:v>
                </c:pt>
                <c:pt idx="729">
                  <c:v>6.7000000000000002E-3</c:v>
                </c:pt>
                <c:pt idx="730">
                  <c:v>1.34E-2</c:v>
                </c:pt>
                <c:pt idx="731">
                  <c:v>6.7000000000000002E-3</c:v>
                </c:pt>
                <c:pt idx="732">
                  <c:v>3.3999999999999998E-3</c:v>
                </c:pt>
                <c:pt idx="733">
                  <c:v>3.3999999999999998E-3</c:v>
                </c:pt>
                <c:pt idx="734">
                  <c:v>1.34E-2</c:v>
                </c:pt>
                <c:pt idx="735">
                  <c:v>3.3999999999999998E-3</c:v>
                </c:pt>
                <c:pt idx="736">
                  <c:v>1.01E-2</c:v>
                </c:pt>
                <c:pt idx="737">
                  <c:v>6.7000000000000002E-3</c:v>
                </c:pt>
                <c:pt idx="738">
                  <c:v>0</c:v>
                </c:pt>
                <c:pt idx="739">
                  <c:v>3.3999999999999998E-3</c:v>
                </c:pt>
                <c:pt idx="740">
                  <c:v>3.3999999999999998E-3</c:v>
                </c:pt>
                <c:pt idx="741">
                  <c:v>6.7000000000000002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1.35E-2</c:v>
                </c:pt>
                <c:pt idx="746">
                  <c:v>0</c:v>
                </c:pt>
                <c:pt idx="747">
                  <c:v>3.3999999999999998E-3</c:v>
                </c:pt>
                <c:pt idx="748">
                  <c:v>3.3999999999999998E-3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6.7000000000000002E-3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4.7000000000000002E-3</c:v>
                </c:pt>
                <c:pt idx="885">
                  <c:v>1.4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7.0000000000000001E-3</c:v>
                </c:pt>
                <c:pt idx="889">
                  <c:v>1.41E-2</c:v>
                </c:pt>
                <c:pt idx="890">
                  <c:v>7.0000000000000001E-3</c:v>
                </c:pt>
                <c:pt idx="891">
                  <c:v>1.41E-2</c:v>
                </c:pt>
                <c:pt idx="892">
                  <c:v>1.6400000000000001E-2</c:v>
                </c:pt>
                <c:pt idx="893">
                  <c:v>1.41E-2</c:v>
                </c:pt>
                <c:pt idx="894">
                  <c:v>0</c:v>
                </c:pt>
                <c:pt idx="895">
                  <c:v>2.3E-3</c:v>
                </c:pt>
                <c:pt idx="896">
                  <c:v>0</c:v>
                </c:pt>
                <c:pt idx="897">
                  <c:v>0</c:v>
                </c:pt>
                <c:pt idx="898">
                  <c:v>4.7000000000000002E-3</c:v>
                </c:pt>
                <c:pt idx="899">
                  <c:v>0</c:v>
                </c:pt>
                <c:pt idx="900">
                  <c:v>2.3E-3</c:v>
                </c:pt>
                <c:pt idx="901">
                  <c:v>0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2.3E-3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3.5000000000000001E-3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5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0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3.5000000000000001E-3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3.5000000000000001E-3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3.5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3.1399999999999997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7.0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3.5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.5000000000000001E-3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3.5000000000000001E-3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7.0000000000000001E-3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7.0000000000000001E-3</c:v>
                </c:pt>
                <c:pt idx="1120">
                  <c:v>1.3899999999999999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0</c:v>
                </c:pt>
                <c:pt idx="1125">
                  <c:v>3.5000000000000001E-3</c:v>
                </c:pt>
                <c:pt idx="1126">
                  <c:v>3.5000000000000001E-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1.04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2.4299999999999999E-2</c:v>
                </c:pt>
                <c:pt idx="1155">
                  <c:v>2.4299999999999999E-2</c:v>
                </c:pt>
                <c:pt idx="1156">
                  <c:v>0</c:v>
                </c:pt>
                <c:pt idx="1157">
                  <c:v>3.5000000000000001E-3</c:v>
                </c:pt>
                <c:pt idx="1158">
                  <c:v>4.1599999999999998E-2</c:v>
                </c:pt>
                <c:pt idx="1159">
                  <c:v>5.8999999999999997E-2</c:v>
                </c:pt>
                <c:pt idx="1160">
                  <c:v>2.7699999999999999E-2</c:v>
                </c:pt>
                <c:pt idx="1161">
                  <c:v>3.1199999999999999E-2</c:v>
                </c:pt>
                <c:pt idx="1162">
                  <c:v>2.4199999999999999E-2</c:v>
                </c:pt>
                <c:pt idx="1163">
                  <c:v>7.6200000000000004E-2</c:v>
                </c:pt>
                <c:pt idx="1164">
                  <c:v>3.1199999999999999E-2</c:v>
                </c:pt>
                <c:pt idx="1165">
                  <c:v>2.0799999999999999E-2</c:v>
                </c:pt>
                <c:pt idx="1166">
                  <c:v>0</c:v>
                </c:pt>
                <c:pt idx="1167">
                  <c:v>0</c:v>
                </c:pt>
                <c:pt idx="1168">
                  <c:v>1.7399999999999999E-2</c:v>
                </c:pt>
                <c:pt idx="1169">
                  <c:v>1.3899999999999999E-2</c:v>
                </c:pt>
                <c:pt idx="1170">
                  <c:v>2.7799999999999998E-2</c:v>
                </c:pt>
                <c:pt idx="1171">
                  <c:v>1.3899999999999999E-2</c:v>
                </c:pt>
                <c:pt idx="1172">
                  <c:v>7.0000000000000001E-3</c:v>
                </c:pt>
                <c:pt idx="1173">
                  <c:v>1.7399999999999999E-2</c:v>
                </c:pt>
                <c:pt idx="1174">
                  <c:v>1.7399999999999999E-2</c:v>
                </c:pt>
                <c:pt idx="1175">
                  <c:v>1.04E-2</c:v>
                </c:pt>
                <c:pt idx="1176">
                  <c:v>1.04E-2</c:v>
                </c:pt>
                <c:pt idx="1177">
                  <c:v>1.3899999999999999E-2</c:v>
                </c:pt>
                <c:pt idx="1178">
                  <c:v>1.04E-2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6.8999999999999999E-3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1.9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.9E-3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2E-3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3.7000000000000002E-3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.8E-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3.8999999999999998E-3</c:v>
                </c:pt>
                <c:pt idx="1406">
                  <c:v>0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4.0000000000000001E-3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3.3E-3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3.2000000000000002E-3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3.2000000000000002E-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5.1000000000000004E-3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50539999999999996</c:v>
                </c:pt>
                <c:pt idx="1713">
                  <c:v>0.53080000000000005</c:v>
                </c:pt>
                <c:pt idx="1714">
                  <c:v>1.1201000000000001</c:v>
                </c:pt>
                <c:pt idx="1715">
                  <c:v>0.74919999999999998</c:v>
                </c:pt>
                <c:pt idx="1716">
                  <c:v>0.4546</c:v>
                </c:pt>
                <c:pt idx="1717">
                  <c:v>0.30480000000000002</c:v>
                </c:pt>
                <c:pt idx="1718">
                  <c:v>6.6000000000000003E-2</c:v>
                </c:pt>
                <c:pt idx="1719">
                  <c:v>0.17269999999999999</c:v>
                </c:pt>
                <c:pt idx="1720">
                  <c:v>1.341</c:v>
                </c:pt>
                <c:pt idx="1721">
                  <c:v>1.1556</c:v>
                </c:pt>
                <c:pt idx="1722">
                  <c:v>1.1758999999999999</c:v>
                </c:pt>
                <c:pt idx="1723">
                  <c:v>0.81020000000000003</c:v>
                </c:pt>
                <c:pt idx="1724">
                  <c:v>1.0438000000000001</c:v>
                </c:pt>
                <c:pt idx="1725">
                  <c:v>1.1860999999999999</c:v>
                </c:pt>
                <c:pt idx="1726">
                  <c:v>0.98529999999999995</c:v>
                </c:pt>
                <c:pt idx="1727">
                  <c:v>0.83699999999999997</c:v>
                </c:pt>
                <c:pt idx="1728">
                  <c:v>1.2224999999999999</c:v>
                </c:pt>
                <c:pt idx="1729">
                  <c:v>0.83189999999999997</c:v>
                </c:pt>
                <c:pt idx="1730">
                  <c:v>0.61890000000000001</c:v>
                </c:pt>
                <c:pt idx="1731">
                  <c:v>0.57830000000000004</c:v>
                </c:pt>
                <c:pt idx="1732">
                  <c:v>0.96130000000000004</c:v>
                </c:pt>
                <c:pt idx="1733">
                  <c:v>0.32719999999999999</c:v>
                </c:pt>
                <c:pt idx="1734">
                  <c:v>0.63919999999999999</c:v>
                </c:pt>
                <c:pt idx="1735">
                  <c:v>0.58589999999999998</c:v>
                </c:pt>
                <c:pt idx="1736">
                  <c:v>0.96889999999999998</c:v>
                </c:pt>
                <c:pt idx="1737">
                  <c:v>0.56559999999999999</c:v>
                </c:pt>
                <c:pt idx="1738">
                  <c:v>0.76980000000000004</c:v>
                </c:pt>
                <c:pt idx="1739">
                  <c:v>0.68</c:v>
                </c:pt>
                <c:pt idx="1740">
                  <c:v>0.26800000000000002</c:v>
                </c:pt>
                <c:pt idx="1741">
                  <c:v>0.1197</c:v>
                </c:pt>
                <c:pt idx="1742">
                  <c:v>0.14530000000000001</c:v>
                </c:pt>
                <c:pt idx="1743">
                  <c:v>0.1011</c:v>
                </c:pt>
                <c:pt idx="1744">
                  <c:v>6.0999999999999999E-2</c:v>
                </c:pt>
                <c:pt idx="1745">
                  <c:v>9.3700000000000006E-2</c:v>
                </c:pt>
                <c:pt idx="1746">
                  <c:v>7.4700000000000003E-2</c:v>
                </c:pt>
                <c:pt idx="1747">
                  <c:v>9.8100000000000007E-2</c:v>
                </c:pt>
                <c:pt idx="1748">
                  <c:v>9.3299999999999994E-2</c:v>
                </c:pt>
                <c:pt idx="1749">
                  <c:v>0.1656</c:v>
                </c:pt>
                <c:pt idx="1750">
                  <c:v>0.33110000000000001</c:v>
                </c:pt>
                <c:pt idx="1751">
                  <c:v>0.52470000000000006</c:v>
                </c:pt>
                <c:pt idx="1752">
                  <c:v>0.55500000000000005</c:v>
                </c:pt>
                <c:pt idx="1753">
                  <c:v>0.61799999999999999</c:v>
                </c:pt>
                <c:pt idx="1754">
                  <c:v>0.63660000000000005</c:v>
                </c:pt>
                <c:pt idx="1755">
                  <c:v>0.31440000000000001</c:v>
                </c:pt>
                <c:pt idx="1756">
                  <c:v>0.92920000000000003</c:v>
                </c:pt>
                <c:pt idx="1757">
                  <c:v>0.63349999999999995</c:v>
                </c:pt>
                <c:pt idx="1758">
                  <c:v>0.1211</c:v>
                </c:pt>
                <c:pt idx="1759">
                  <c:v>0.17929999999999999</c:v>
                </c:pt>
                <c:pt idx="1760">
                  <c:v>0.90259999999999996</c:v>
                </c:pt>
                <c:pt idx="1761">
                  <c:v>0.47639999999999999</c:v>
                </c:pt>
                <c:pt idx="1762">
                  <c:v>0.62009999999999998</c:v>
                </c:pt>
                <c:pt idx="1763">
                  <c:v>0.4551</c:v>
                </c:pt>
                <c:pt idx="1764">
                  <c:v>0.93020000000000003</c:v>
                </c:pt>
                <c:pt idx="1765">
                  <c:v>0.6542</c:v>
                </c:pt>
                <c:pt idx="1766">
                  <c:v>0.67749999999999999</c:v>
                </c:pt>
                <c:pt idx="1767">
                  <c:v>0.91990000000000005</c:v>
                </c:pt>
                <c:pt idx="1768">
                  <c:v>0.57069999999999999</c:v>
                </c:pt>
                <c:pt idx="1769">
                  <c:v>0.81189999999999996</c:v>
                </c:pt>
                <c:pt idx="1770">
                  <c:v>0.25519999999999998</c:v>
                </c:pt>
                <c:pt idx="1771">
                  <c:v>0.57989999999999997</c:v>
                </c:pt>
                <c:pt idx="1772">
                  <c:v>0.1229</c:v>
                </c:pt>
                <c:pt idx="1773">
                  <c:v>0.25490000000000002</c:v>
                </c:pt>
                <c:pt idx="1774">
                  <c:v>0.17369999999999999</c:v>
                </c:pt>
                <c:pt idx="1775">
                  <c:v>0.44429999999999997</c:v>
                </c:pt>
                <c:pt idx="1776">
                  <c:v>0.26819999999999999</c:v>
                </c:pt>
                <c:pt idx="1777">
                  <c:v>0.1132</c:v>
                </c:pt>
                <c:pt idx="1778">
                  <c:v>2.0799999999999999E-2</c:v>
                </c:pt>
                <c:pt idx="1779">
                  <c:v>8.09E-2</c:v>
                </c:pt>
                <c:pt idx="1780">
                  <c:v>0.33979999999999999</c:v>
                </c:pt>
                <c:pt idx="1781">
                  <c:v>0.25190000000000001</c:v>
                </c:pt>
                <c:pt idx="1782">
                  <c:v>0.2311</c:v>
                </c:pt>
                <c:pt idx="1783">
                  <c:v>0.31430000000000002</c:v>
                </c:pt>
                <c:pt idx="1784">
                  <c:v>0.29820000000000002</c:v>
                </c:pt>
                <c:pt idx="1785">
                  <c:v>0.1641</c:v>
                </c:pt>
                <c:pt idx="1786">
                  <c:v>0.14330000000000001</c:v>
                </c:pt>
                <c:pt idx="1787">
                  <c:v>9.2499999999999999E-2</c:v>
                </c:pt>
                <c:pt idx="1788">
                  <c:v>0.25890000000000002</c:v>
                </c:pt>
                <c:pt idx="1789">
                  <c:v>0.14099999999999999</c:v>
                </c:pt>
                <c:pt idx="1790">
                  <c:v>6.7000000000000004E-2</c:v>
                </c:pt>
                <c:pt idx="1791">
                  <c:v>8.09E-2</c:v>
                </c:pt>
                <c:pt idx="1792">
                  <c:v>0.24729999999999999</c:v>
                </c:pt>
                <c:pt idx="1793">
                  <c:v>0.1086</c:v>
                </c:pt>
                <c:pt idx="1794">
                  <c:v>5.5500000000000001E-2</c:v>
                </c:pt>
                <c:pt idx="1795">
                  <c:v>7.8600000000000003E-2</c:v>
                </c:pt>
                <c:pt idx="1796">
                  <c:v>0.2727</c:v>
                </c:pt>
                <c:pt idx="1797">
                  <c:v>0.2427</c:v>
                </c:pt>
                <c:pt idx="1798">
                  <c:v>0.17799999999999999</c:v>
                </c:pt>
                <c:pt idx="1799">
                  <c:v>0.2011</c:v>
                </c:pt>
                <c:pt idx="1800">
                  <c:v>0.26350000000000001</c:v>
                </c:pt>
                <c:pt idx="1801">
                  <c:v>0.30969999999999998</c:v>
                </c:pt>
                <c:pt idx="1802">
                  <c:v>0.2288</c:v>
                </c:pt>
                <c:pt idx="1803">
                  <c:v>0.18029999999999999</c:v>
                </c:pt>
                <c:pt idx="1804">
                  <c:v>6.8999999999999999E-3</c:v>
                </c:pt>
                <c:pt idx="1805">
                  <c:v>0</c:v>
                </c:pt>
                <c:pt idx="1806">
                  <c:v>6.8999999999999999E-3</c:v>
                </c:pt>
                <c:pt idx="1807">
                  <c:v>1.3899999999999999E-2</c:v>
                </c:pt>
                <c:pt idx="1808">
                  <c:v>9.7100000000000006E-2</c:v>
                </c:pt>
                <c:pt idx="1809">
                  <c:v>9.01E-2</c:v>
                </c:pt>
                <c:pt idx="1810">
                  <c:v>0.1086</c:v>
                </c:pt>
                <c:pt idx="1811">
                  <c:v>0.1179</c:v>
                </c:pt>
                <c:pt idx="1812">
                  <c:v>0.15720000000000001</c:v>
                </c:pt>
                <c:pt idx="1813">
                  <c:v>9.4799999999999995E-2</c:v>
                </c:pt>
                <c:pt idx="1814">
                  <c:v>7.8600000000000003E-2</c:v>
                </c:pt>
                <c:pt idx="1815">
                  <c:v>0.11559999999999999</c:v>
                </c:pt>
                <c:pt idx="1816">
                  <c:v>8.09E-2</c:v>
                </c:pt>
                <c:pt idx="1817">
                  <c:v>8.3199999999999996E-2</c:v>
                </c:pt>
                <c:pt idx="1818">
                  <c:v>6.4699999999999994E-2</c:v>
                </c:pt>
                <c:pt idx="1819">
                  <c:v>7.8600000000000003E-2</c:v>
                </c:pt>
                <c:pt idx="1820">
                  <c:v>0.14099999999999999</c:v>
                </c:pt>
                <c:pt idx="1821">
                  <c:v>0.1341</c:v>
                </c:pt>
                <c:pt idx="1822">
                  <c:v>9.01E-2</c:v>
                </c:pt>
                <c:pt idx="1823">
                  <c:v>7.6300000000000007E-2</c:v>
                </c:pt>
                <c:pt idx="1824">
                  <c:v>2.0799999999999999E-2</c:v>
                </c:pt>
                <c:pt idx="1825">
                  <c:v>2.7699999999999999E-2</c:v>
                </c:pt>
                <c:pt idx="1826">
                  <c:v>2.3E-3</c:v>
                </c:pt>
                <c:pt idx="1827">
                  <c:v>2.0799999999999999E-2</c:v>
                </c:pt>
                <c:pt idx="1828">
                  <c:v>0.1341</c:v>
                </c:pt>
                <c:pt idx="1829">
                  <c:v>8.5500000000000007E-2</c:v>
                </c:pt>
                <c:pt idx="1830">
                  <c:v>7.8600000000000003E-2</c:v>
                </c:pt>
                <c:pt idx="1831">
                  <c:v>7.8600000000000003E-2</c:v>
                </c:pt>
                <c:pt idx="1832">
                  <c:v>6.7000000000000004E-2</c:v>
                </c:pt>
                <c:pt idx="1833">
                  <c:v>5.3199999999999997E-2</c:v>
                </c:pt>
                <c:pt idx="1834">
                  <c:v>3.9300000000000002E-2</c:v>
                </c:pt>
                <c:pt idx="1835">
                  <c:v>2.7699999999999999E-2</c:v>
                </c:pt>
                <c:pt idx="1836">
                  <c:v>8.3199999999999996E-2</c:v>
                </c:pt>
                <c:pt idx="1837">
                  <c:v>6.4799999999999996E-2</c:v>
                </c:pt>
                <c:pt idx="1838">
                  <c:v>0.11119999999999999</c:v>
                </c:pt>
                <c:pt idx="1839">
                  <c:v>0.1018</c:v>
                </c:pt>
                <c:pt idx="1840">
                  <c:v>0.1111</c:v>
                </c:pt>
                <c:pt idx="1841">
                  <c:v>6.7100000000000007E-2</c:v>
                </c:pt>
                <c:pt idx="1842">
                  <c:v>8.7900000000000006E-2</c:v>
                </c:pt>
                <c:pt idx="1843">
                  <c:v>0.13420000000000001</c:v>
                </c:pt>
                <c:pt idx="1844">
                  <c:v>5.5500000000000001E-2</c:v>
                </c:pt>
                <c:pt idx="1845">
                  <c:v>4.6300000000000001E-2</c:v>
                </c:pt>
                <c:pt idx="1846">
                  <c:v>0.10879999999999999</c:v>
                </c:pt>
                <c:pt idx="1847">
                  <c:v>9.7199999999999995E-2</c:v>
                </c:pt>
                <c:pt idx="1848">
                  <c:v>0.11799999999999999</c:v>
                </c:pt>
                <c:pt idx="1849">
                  <c:v>0.1017</c:v>
                </c:pt>
                <c:pt idx="1850">
                  <c:v>7.1599999999999997E-2</c:v>
                </c:pt>
                <c:pt idx="1851">
                  <c:v>6.2399999999999997E-2</c:v>
                </c:pt>
                <c:pt idx="1852">
                  <c:v>0.10630000000000001</c:v>
                </c:pt>
                <c:pt idx="1853">
                  <c:v>7.17E-2</c:v>
                </c:pt>
                <c:pt idx="1854">
                  <c:v>9.4799999999999995E-2</c:v>
                </c:pt>
                <c:pt idx="1855">
                  <c:v>9.2499999999999999E-2</c:v>
                </c:pt>
                <c:pt idx="1856">
                  <c:v>0.1179</c:v>
                </c:pt>
                <c:pt idx="1857">
                  <c:v>0.10630000000000001</c:v>
                </c:pt>
                <c:pt idx="1858">
                  <c:v>0.14330000000000001</c:v>
                </c:pt>
                <c:pt idx="1859">
                  <c:v>0.1895</c:v>
                </c:pt>
                <c:pt idx="1860">
                  <c:v>0.1225</c:v>
                </c:pt>
                <c:pt idx="1861">
                  <c:v>9.01E-2</c:v>
                </c:pt>
                <c:pt idx="1862">
                  <c:v>0.12709999999999999</c:v>
                </c:pt>
                <c:pt idx="1863">
                  <c:v>0.1225</c:v>
                </c:pt>
                <c:pt idx="1864">
                  <c:v>0.14099999999999999</c:v>
                </c:pt>
                <c:pt idx="1865">
                  <c:v>7.6300000000000007E-2</c:v>
                </c:pt>
                <c:pt idx="1866">
                  <c:v>9.2399999999999996E-2</c:v>
                </c:pt>
                <c:pt idx="1867">
                  <c:v>7.1599999999999997E-2</c:v>
                </c:pt>
                <c:pt idx="1868">
                  <c:v>9.4799999999999995E-2</c:v>
                </c:pt>
                <c:pt idx="1869">
                  <c:v>8.7800000000000003E-2</c:v>
                </c:pt>
                <c:pt idx="1870">
                  <c:v>8.5500000000000007E-2</c:v>
                </c:pt>
                <c:pt idx="1871">
                  <c:v>4.3900000000000002E-2</c:v>
                </c:pt>
                <c:pt idx="1872">
                  <c:v>6.93E-2</c:v>
                </c:pt>
                <c:pt idx="1873">
                  <c:v>5.0799999999999998E-2</c:v>
                </c:pt>
                <c:pt idx="1874">
                  <c:v>2.0799999999999999E-2</c:v>
                </c:pt>
                <c:pt idx="1875">
                  <c:v>4.1599999999999998E-2</c:v>
                </c:pt>
                <c:pt idx="1876">
                  <c:v>5.5500000000000001E-2</c:v>
                </c:pt>
                <c:pt idx="1877">
                  <c:v>5.3199999999999997E-2</c:v>
                </c:pt>
                <c:pt idx="1878">
                  <c:v>6.7000000000000004E-2</c:v>
                </c:pt>
                <c:pt idx="1879">
                  <c:v>8.7800000000000003E-2</c:v>
                </c:pt>
                <c:pt idx="1880">
                  <c:v>0.18029999999999999</c:v>
                </c:pt>
                <c:pt idx="1881">
                  <c:v>0.12709999999999999</c:v>
                </c:pt>
                <c:pt idx="1882">
                  <c:v>0.1129</c:v>
                </c:pt>
                <c:pt idx="1883">
                  <c:v>0.11700000000000001</c:v>
                </c:pt>
                <c:pt idx="1884">
                  <c:v>0.10780000000000001</c:v>
                </c:pt>
                <c:pt idx="1885">
                  <c:v>0.13930000000000001</c:v>
                </c:pt>
                <c:pt idx="1886">
                  <c:v>8.6599999999999996E-2</c:v>
                </c:pt>
                <c:pt idx="1887">
                  <c:v>9.7900000000000001E-2</c:v>
                </c:pt>
                <c:pt idx="1888">
                  <c:v>4.5400000000000003E-2</c:v>
                </c:pt>
                <c:pt idx="1889">
                  <c:v>4.0800000000000003E-2</c:v>
                </c:pt>
                <c:pt idx="1890">
                  <c:v>0.10879999999999999</c:v>
                </c:pt>
                <c:pt idx="1891">
                  <c:v>9.0700000000000003E-2</c:v>
                </c:pt>
                <c:pt idx="1892">
                  <c:v>5.21E-2</c:v>
                </c:pt>
                <c:pt idx="1893">
                  <c:v>3.85E-2</c:v>
                </c:pt>
                <c:pt idx="1894">
                  <c:v>3.4000000000000002E-2</c:v>
                </c:pt>
                <c:pt idx="1895">
                  <c:v>5.4399999999999997E-2</c:v>
                </c:pt>
                <c:pt idx="1896">
                  <c:v>9.7500000000000003E-2</c:v>
                </c:pt>
                <c:pt idx="1897">
                  <c:v>5.8900000000000001E-2</c:v>
                </c:pt>
                <c:pt idx="1898">
                  <c:v>1.1299999999999999E-2</c:v>
                </c:pt>
                <c:pt idx="1899">
                  <c:v>1.5900000000000001E-2</c:v>
                </c:pt>
                <c:pt idx="1900">
                  <c:v>5.21E-2</c:v>
                </c:pt>
                <c:pt idx="1901">
                  <c:v>3.85E-2</c:v>
                </c:pt>
                <c:pt idx="1902">
                  <c:v>4.99E-2</c:v>
                </c:pt>
                <c:pt idx="1903">
                  <c:v>2.9499999999999998E-2</c:v>
                </c:pt>
                <c:pt idx="1904">
                  <c:v>7.7100000000000002E-2</c:v>
                </c:pt>
                <c:pt idx="1905">
                  <c:v>0.113</c:v>
                </c:pt>
                <c:pt idx="1906">
                  <c:v>5.6099999999999997E-2</c:v>
                </c:pt>
                <c:pt idx="1907">
                  <c:v>7.3700000000000002E-2</c:v>
                </c:pt>
                <c:pt idx="1908">
                  <c:v>7.1099999999999997E-2</c:v>
                </c:pt>
                <c:pt idx="1909">
                  <c:v>5.9900000000000002E-2</c:v>
                </c:pt>
                <c:pt idx="1910">
                  <c:v>6.88E-2</c:v>
                </c:pt>
                <c:pt idx="1911">
                  <c:v>5.9900000000000002E-2</c:v>
                </c:pt>
                <c:pt idx="1912">
                  <c:v>6.4399999999999999E-2</c:v>
                </c:pt>
                <c:pt idx="1913">
                  <c:v>7.7700000000000005E-2</c:v>
                </c:pt>
                <c:pt idx="1914">
                  <c:v>0.04</c:v>
                </c:pt>
                <c:pt idx="1915">
                  <c:v>2.8899999999999999E-2</c:v>
                </c:pt>
                <c:pt idx="1916">
                  <c:v>7.0999999999999994E-2</c:v>
                </c:pt>
                <c:pt idx="1917">
                  <c:v>5.9900000000000002E-2</c:v>
                </c:pt>
                <c:pt idx="1918">
                  <c:v>3.5499999999999997E-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2.8899999999999999E-2</c:v>
                </c:pt>
                <c:pt idx="1923">
                  <c:v>3.1099999999999999E-2</c:v>
                </c:pt>
                <c:pt idx="1924">
                  <c:v>5.7700000000000001E-2</c:v>
                </c:pt>
                <c:pt idx="1925">
                  <c:v>5.7700000000000001E-2</c:v>
                </c:pt>
                <c:pt idx="1926">
                  <c:v>5.33E-2</c:v>
                </c:pt>
                <c:pt idx="1927">
                  <c:v>3.1099999999999999E-2</c:v>
                </c:pt>
                <c:pt idx="1928">
                  <c:v>3.7699999999999997E-2</c:v>
                </c:pt>
                <c:pt idx="1929">
                  <c:v>3.7699999999999997E-2</c:v>
                </c:pt>
                <c:pt idx="1930">
                  <c:v>5.5500000000000001E-2</c:v>
                </c:pt>
                <c:pt idx="1931">
                  <c:v>3.3300000000000003E-2</c:v>
                </c:pt>
                <c:pt idx="1932">
                  <c:v>6.4399999999999999E-2</c:v>
                </c:pt>
                <c:pt idx="1933">
                  <c:v>4.2200000000000001E-2</c:v>
                </c:pt>
                <c:pt idx="1934">
                  <c:v>9.0999999999999998E-2</c:v>
                </c:pt>
                <c:pt idx="1935">
                  <c:v>8.4400000000000003E-2</c:v>
                </c:pt>
                <c:pt idx="1936">
                  <c:v>6.2199999999999998E-2</c:v>
                </c:pt>
                <c:pt idx="1937">
                  <c:v>7.5499999999999998E-2</c:v>
                </c:pt>
                <c:pt idx="1938">
                  <c:v>6.88E-2</c:v>
                </c:pt>
                <c:pt idx="1939">
                  <c:v>9.3200000000000005E-2</c:v>
                </c:pt>
                <c:pt idx="1940">
                  <c:v>7.9899999999999999E-2</c:v>
                </c:pt>
                <c:pt idx="1941">
                  <c:v>6.4399999999999999E-2</c:v>
                </c:pt>
                <c:pt idx="1942">
                  <c:v>9.0999999999999998E-2</c:v>
                </c:pt>
                <c:pt idx="1943">
                  <c:v>6.88E-2</c:v>
                </c:pt>
                <c:pt idx="1944">
                  <c:v>3.7699999999999997E-2</c:v>
                </c:pt>
                <c:pt idx="1945">
                  <c:v>3.3300000000000003E-2</c:v>
                </c:pt>
                <c:pt idx="1946">
                  <c:v>3.3300000000000003E-2</c:v>
                </c:pt>
                <c:pt idx="1947">
                  <c:v>1.78E-2</c:v>
                </c:pt>
                <c:pt idx="1948">
                  <c:v>3.1099999999999999E-2</c:v>
                </c:pt>
                <c:pt idx="1949">
                  <c:v>2.6599999999999999E-2</c:v>
                </c:pt>
                <c:pt idx="1950">
                  <c:v>3.5499999999999997E-2</c:v>
                </c:pt>
                <c:pt idx="1951">
                  <c:v>1.11E-2</c:v>
                </c:pt>
                <c:pt idx="1952">
                  <c:v>7.3300000000000004E-2</c:v>
                </c:pt>
                <c:pt idx="1953">
                  <c:v>7.0999999999999994E-2</c:v>
                </c:pt>
                <c:pt idx="1954">
                  <c:v>3.3300000000000003E-2</c:v>
                </c:pt>
                <c:pt idx="1955">
                  <c:v>5.7700000000000001E-2</c:v>
                </c:pt>
                <c:pt idx="1956">
                  <c:v>3.7699999999999997E-2</c:v>
                </c:pt>
                <c:pt idx="1957">
                  <c:v>0.02</c:v>
                </c:pt>
                <c:pt idx="1958">
                  <c:v>2.2200000000000001E-2</c:v>
                </c:pt>
                <c:pt idx="1959">
                  <c:v>2.2200000000000001E-2</c:v>
                </c:pt>
                <c:pt idx="1960">
                  <c:v>1.55E-2</c:v>
                </c:pt>
                <c:pt idx="1961">
                  <c:v>1.11E-2</c:v>
                </c:pt>
                <c:pt idx="1962">
                  <c:v>2.2000000000000001E-3</c:v>
                </c:pt>
                <c:pt idx="1963">
                  <c:v>1.3299999999999999E-2</c:v>
                </c:pt>
                <c:pt idx="1964">
                  <c:v>0.04</c:v>
                </c:pt>
                <c:pt idx="1965">
                  <c:v>2.2200000000000001E-2</c:v>
                </c:pt>
                <c:pt idx="1966">
                  <c:v>1.3299999999999999E-2</c:v>
                </c:pt>
                <c:pt idx="1967">
                  <c:v>1.78E-2</c:v>
                </c:pt>
                <c:pt idx="1968">
                  <c:v>1.78E-2</c:v>
                </c:pt>
                <c:pt idx="1969">
                  <c:v>3.5499999999999997E-2</c:v>
                </c:pt>
                <c:pt idx="1970">
                  <c:v>0.02</c:v>
                </c:pt>
                <c:pt idx="1971">
                  <c:v>2.4400000000000002E-2</c:v>
                </c:pt>
                <c:pt idx="1972">
                  <c:v>4.2200000000000001E-2</c:v>
                </c:pt>
                <c:pt idx="1973">
                  <c:v>3.7699999999999997E-2</c:v>
                </c:pt>
                <c:pt idx="1974">
                  <c:v>2.6599999999999999E-2</c:v>
                </c:pt>
                <c:pt idx="1975">
                  <c:v>0.02</c:v>
                </c:pt>
                <c:pt idx="1976">
                  <c:v>4.8800000000000003E-2</c:v>
                </c:pt>
                <c:pt idx="1977">
                  <c:v>0.04</c:v>
                </c:pt>
                <c:pt idx="1978">
                  <c:v>6.2199999999999998E-2</c:v>
                </c:pt>
                <c:pt idx="1979">
                  <c:v>3.3300000000000003E-2</c:v>
                </c:pt>
                <c:pt idx="1980">
                  <c:v>5.11E-2</c:v>
                </c:pt>
                <c:pt idx="1981">
                  <c:v>4.2200000000000001E-2</c:v>
                </c:pt>
                <c:pt idx="1982">
                  <c:v>5.5500000000000001E-2</c:v>
                </c:pt>
                <c:pt idx="1983">
                  <c:v>4.4400000000000002E-2</c:v>
                </c:pt>
                <c:pt idx="1984">
                  <c:v>1.55E-2</c:v>
                </c:pt>
                <c:pt idx="1985">
                  <c:v>4.4000000000000003E-3</c:v>
                </c:pt>
                <c:pt idx="1986">
                  <c:v>2.2000000000000001E-3</c:v>
                </c:pt>
                <c:pt idx="1987">
                  <c:v>8.8999999999999999E-3</c:v>
                </c:pt>
                <c:pt idx="1988">
                  <c:v>3.5499999999999997E-2</c:v>
                </c:pt>
                <c:pt idx="1989">
                  <c:v>4.6600000000000003E-2</c:v>
                </c:pt>
                <c:pt idx="1990">
                  <c:v>6.2199999999999998E-2</c:v>
                </c:pt>
                <c:pt idx="1991">
                  <c:v>4.2200000000000001E-2</c:v>
                </c:pt>
                <c:pt idx="1992">
                  <c:v>0.02</c:v>
                </c:pt>
                <c:pt idx="1993">
                  <c:v>8.8999999999999999E-3</c:v>
                </c:pt>
                <c:pt idx="1994">
                  <c:v>2.8899999999999999E-2</c:v>
                </c:pt>
                <c:pt idx="1995">
                  <c:v>8.8999999999999999E-3</c:v>
                </c:pt>
                <c:pt idx="1996">
                  <c:v>1.11E-2</c:v>
                </c:pt>
                <c:pt idx="1997">
                  <c:v>2.4400000000000002E-2</c:v>
                </c:pt>
                <c:pt idx="1998">
                  <c:v>1.78E-2</c:v>
                </c:pt>
                <c:pt idx="1999">
                  <c:v>2.6599999999999999E-2</c:v>
                </c:pt>
                <c:pt idx="2000">
                  <c:v>2.65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1.34E-2</c:v>
                </c:pt>
                <c:pt idx="2004">
                  <c:v>0.02</c:v>
                </c:pt>
                <c:pt idx="2005">
                  <c:v>2.8899999999999999E-2</c:v>
                </c:pt>
                <c:pt idx="2006">
                  <c:v>7.5499999999999998E-2</c:v>
                </c:pt>
                <c:pt idx="2007">
                  <c:v>5.11E-2</c:v>
                </c:pt>
                <c:pt idx="2008">
                  <c:v>7.0999999999999994E-2</c:v>
                </c:pt>
                <c:pt idx="2009">
                  <c:v>5.11E-2</c:v>
                </c:pt>
                <c:pt idx="2010">
                  <c:v>5.5500000000000001E-2</c:v>
                </c:pt>
                <c:pt idx="2011">
                  <c:v>6.6600000000000006E-2</c:v>
                </c:pt>
                <c:pt idx="2012">
                  <c:v>1.78E-2</c:v>
                </c:pt>
                <c:pt idx="2013">
                  <c:v>0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2.7900000000000001E-2</c:v>
                </c:pt>
                <c:pt idx="2017">
                  <c:v>0.1154</c:v>
                </c:pt>
                <c:pt idx="2018">
                  <c:v>7.7600000000000002E-2</c:v>
                </c:pt>
                <c:pt idx="2019">
                  <c:v>8.4199999999999997E-2</c:v>
                </c:pt>
                <c:pt idx="2020">
                  <c:v>6.4199999999999993E-2</c:v>
                </c:pt>
                <c:pt idx="2021">
                  <c:v>5.7599999999999998E-2</c:v>
                </c:pt>
                <c:pt idx="2022">
                  <c:v>7.5300000000000006E-2</c:v>
                </c:pt>
                <c:pt idx="2023">
                  <c:v>7.7499999999999999E-2</c:v>
                </c:pt>
                <c:pt idx="2024">
                  <c:v>7.0900000000000005E-2</c:v>
                </c:pt>
                <c:pt idx="2025">
                  <c:v>5.3199999999999997E-2</c:v>
                </c:pt>
                <c:pt idx="2026">
                  <c:v>3.9899999999999998E-2</c:v>
                </c:pt>
                <c:pt idx="2027">
                  <c:v>4.2099999999999999E-2</c:v>
                </c:pt>
                <c:pt idx="2028">
                  <c:v>0</c:v>
                </c:pt>
                <c:pt idx="2029">
                  <c:v>0</c:v>
                </c:pt>
                <c:pt idx="2030">
                  <c:v>2.2000000000000001E-3</c:v>
                </c:pt>
                <c:pt idx="2031">
                  <c:v>1.77E-2</c:v>
                </c:pt>
                <c:pt idx="2032">
                  <c:v>8.2000000000000003E-2</c:v>
                </c:pt>
                <c:pt idx="2033">
                  <c:v>7.0800000000000002E-2</c:v>
                </c:pt>
                <c:pt idx="2034">
                  <c:v>9.2799999999999994E-2</c:v>
                </c:pt>
                <c:pt idx="2035">
                  <c:v>0.21929999999999999</c:v>
                </c:pt>
                <c:pt idx="2036">
                  <c:v>7.9699999999999993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1.77E-2</c:v>
                </c:pt>
                <c:pt idx="2055">
                  <c:v>6.8699999999999997E-2</c:v>
                </c:pt>
                <c:pt idx="2056">
                  <c:v>6.6E-3</c:v>
                </c:pt>
                <c:pt idx="2057">
                  <c:v>4.4000000000000003E-3</c:v>
                </c:pt>
                <c:pt idx="2058">
                  <c:v>2.2000000000000001E-3</c:v>
                </c:pt>
                <c:pt idx="2059">
                  <c:v>4.4000000000000003E-3</c:v>
                </c:pt>
                <c:pt idx="2060">
                  <c:v>3.1E-2</c:v>
                </c:pt>
                <c:pt idx="2061">
                  <c:v>1.9900000000000001E-2</c:v>
                </c:pt>
                <c:pt idx="2062">
                  <c:v>2.87E-2</c:v>
                </c:pt>
                <c:pt idx="2063">
                  <c:v>3.9800000000000002E-2</c:v>
                </c:pt>
                <c:pt idx="2064">
                  <c:v>7.7299999999999994E-2</c:v>
                </c:pt>
                <c:pt idx="2065">
                  <c:v>4.6399999999999997E-2</c:v>
                </c:pt>
                <c:pt idx="2066">
                  <c:v>5.5199999999999999E-2</c:v>
                </c:pt>
                <c:pt idx="2067">
                  <c:v>5.74E-2</c:v>
                </c:pt>
                <c:pt idx="2068">
                  <c:v>6.4100000000000004E-2</c:v>
                </c:pt>
                <c:pt idx="2069">
                  <c:v>7.51E-2</c:v>
                </c:pt>
                <c:pt idx="2070">
                  <c:v>4.4200000000000003E-2</c:v>
                </c:pt>
                <c:pt idx="2071">
                  <c:v>7.9500000000000001E-2</c:v>
                </c:pt>
                <c:pt idx="2072">
                  <c:v>4.2000000000000003E-2</c:v>
                </c:pt>
                <c:pt idx="2073">
                  <c:v>5.5199999999999999E-2</c:v>
                </c:pt>
                <c:pt idx="2074">
                  <c:v>0.1348</c:v>
                </c:pt>
                <c:pt idx="2075">
                  <c:v>9.06E-2</c:v>
                </c:pt>
                <c:pt idx="2076">
                  <c:v>8.6199999999999999E-2</c:v>
                </c:pt>
                <c:pt idx="2077">
                  <c:v>6.4100000000000004E-2</c:v>
                </c:pt>
                <c:pt idx="2078">
                  <c:v>3.3099999999999997E-2</c:v>
                </c:pt>
                <c:pt idx="2079">
                  <c:v>7.9500000000000001E-2</c:v>
                </c:pt>
                <c:pt idx="2080">
                  <c:v>6.6299999999999998E-2</c:v>
                </c:pt>
                <c:pt idx="2081">
                  <c:v>0.1237</c:v>
                </c:pt>
                <c:pt idx="2082">
                  <c:v>0.11269999999999999</c:v>
                </c:pt>
                <c:pt idx="2083">
                  <c:v>7.7299999999999994E-2</c:v>
                </c:pt>
                <c:pt idx="2084">
                  <c:v>0.12809999999999999</c:v>
                </c:pt>
                <c:pt idx="2085">
                  <c:v>0.12590000000000001</c:v>
                </c:pt>
                <c:pt idx="2086">
                  <c:v>0.1303</c:v>
                </c:pt>
                <c:pt idx="2087">
                  <c:v>0.10829999999999999</c:v>
                </c:pt>
                <c:pt idx="2088">
                  <c:v>0.1237</c:v>
                </c:pt>
                <c:pt idx="2089">
                  <c:v>0.10829999999999999</c:v>
                </c:pt>
                <c:pt idx="2090">
                  <c:v>0.1348</c:v>
                </c:pt>
                <c:pt idx="2091">
                  <c:v>0.1016</c:v>
                </c:pt>
                <c:pt idx="2092">
                  <c:v>0.1348</c:v>
                </c:pt>
                <c:pt idx="2093">
                  <c:v>0.1171</c:v>
                </c:pt>
                <c:pt idx="2094">
                  <c:v>0.1348</c:v>
                </c:pt>
                <c:pt idx="2095">
                  <c:v>0.17230000000000001</c:v>
                </c:pt>
                <c:pt idx="2096">
                  <c:v>0.18090000000000001</c:v>
                </c:pt>
                <c:pt idx="2097">
                  <c:v>0.16089999999999999</c:v>
                </c:pt>
                <c:pt idx="2098">
                  <c:v>0.22040000000000001</c:v>
                </c:pt>
                <c:pt idx="2099">
                  <c:v>0.19400000000000001</c:v>
                </c:pt>
                <c:pt idx="2100">
                  <c:v>0.1124</c:v>
                </c:pt>
                <c:pt idx="2101">
                  <c:v>9.0399999999999994E-2</c:v>
                </c:pt>
                <c:pt idx="2102">
                  <c:v>0.11020000000000001</c:v>
                </c:pt>
                <c:pt idx="2103">
                  <c:v>9.7000000000000003E-2</c:v>
                </c:pt>
                <c:pt idx="2104">
                  <c:v>0.1895</c:v>
                </c:pt>
                <c:pt idx="2105">
                  <c:v>0.1366</c:v>
                </c:pt>
                <c:pt idx="2106">
                  <c:v>0.13439999999999999</c:v>
                </c:pt>
                <c:pt idx="2107">
                  <c:v>0.1366</c:v>
                </c:pt>
                <c:pt idx="2108">
                  <c:v>0.12559999999999999</c:v>
                </c:pt>
                <c:pt idx="2109">
                  <c:v>0.2072</c:v>
                </c:pt>
                <c:pt idx="2110">
                  <c:v>0.14099999999999999</c:v>
                </c:pt>
                <c:pt idx="2111">
                  <c:v>0.108</c:v>
                </c:pt>
                <c:pt idx="2112">
                  <c:v>9.7000000000000003E-2</c:v>
                </c:pt>
                <c:pt idx="2113">
                  <c:v>9.4799999999999995E-2</c:v>
                </c:pt>
                <c:pt idx="2114">
                  <c:v>0.11899999999999999</c:v>
                </c:pt>
                <c:pt idx="2115">
                  <c:v>8.3799999999999999E-2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4.41E-2</c:v>
                </c:pt>
                <c:pt idx="2119">
                  <c:v>9.0399999999999994E-2</c:v>
                </c:pt>
                <c:pt idx="2120">
                  <c:v>8.3799999999999999E-2</c:v>
                </c:pt>
                <c:pt idx="2121">
                  <c:v>7.9299999999999995E-2</c:v>
                </c:pt>
                <c:pt idx="2122">
                  <c:v>8.3799999999999999E-2</c:v>
                </c:pt>
                <c:pt idx="2123">
                  <c:v>0.108</c:v>
                </c:pt>
                <c:pt idx="2124">
                  <c:v>0.11020000000000001</c:v>
                </c:pt>
                <c:pt idx="2125">
                  <c:v>0.15210000000000001</c:v>
                </c:pt>
                <c:pt idx="2126">
                  <c:v>0.1719</c:v>
                </c:pt>
                <c:pt idx="2127">
                  <c:v>0.1411</c:v>
                </c:pt>
                <c:pt idx="2128">
                  <c:v>0.15429999999999999</c:v>
                </c:pt>
                <c:pt idx="2129">
                  <c:v>0.1653</c:v>
                </c:pt>
                <c:pt idx="2130">
                  <c:v>0.1565</c:v>
                </c:pt>
                <c:pt idx="2131">
                  <c:v>0.2006</c:v>
                </c:pt>
                <c:pt idx="2132">
                  <c:v>0.1477</c:v>
                </c:pt>
                <c:pt idx="2133">
                  <c:v>0.13450000000000001</c:v>
                </c:pt>
                <c:pt idx="2134">
                  <c:v>0.1234</c:v>
                </c:pt>
                <c:pt idx="2135">
                  <c:v>6.3899999999999998E-2</c:v>
                </c:pt>
                <c:pt idx="2136">
                  <c:v>5.0700000000000002E-2</c:v>
                </c:pt>
                <c:pt idx="2137">
                  <c:v>4.41E-2</c:v>
                </c:pt>
                <c:pt idx="2138">
                  <c:v>7.4899999999999994E-2</c:v>
                </c:pt>
                <c:pt idx="2139">
                  <c:v>5.7299999999999997E-2</c:v>
                </c:pt>
                <c:pt idx="2140">
                  <c:v>9.9199999999999997E-2</c:v>
                </c:pt>
                <c:pt idx="2141">
                  <c:v>0.1234</c:v>
                </c:pt>
                <c:pt idx="2142">
                  <c:v>7.0499999999999993E-2</c:v>
                </c:pt>
                <c:pt idx="2143">
                  <c:v>6.83E-2</c:v>
                </c:pt>
                <c:pt idx="2144">
                  <c:v>9.7000000000000003E-2</c:v>
                </c:pt>
                <c:pt idx="2145">
                  <c:v>7.0499999999999993E-2</c:v>
                </c:pt>
                <c:pt idx="2146">
                  <c:v>7.7100000000000002E-2</c:v>
                </c:pt>
                <c:pt idx="2147">
                  <c:v>7.4899999999999994E-2</c:v>
                </c:pt>
                <c:pt idx="2148">
                  <c:v>7.7100000000000002E-2</c:v>
                </c:pt>
                <c:pt idx="2149">
                  <c:v>9.4799999999999995E-2</c:v>
                </c:pt>
                <c:pt idx="2150">
                  <c:v>7.4899999999999994E-2</c:v>
                </c:pt>
                <c:pt idx="2151">
                  <c:v>7.7100000000000002E-2</c:v>
                </c:pt>
                <c:pt idx="2152">
                  <c:v>6.6100000000000006E-2</c:v>
                </c:pt>
                <c:pt idx="2153">
                  <c:v>5.9499999999999997E-2</c:v>
                </c:pt>
                <c:pt idx="2154">
                  <c:v>9.4799999999999995E-2</c:v>
                </c:pt>
                <c:pt idx="2155">
                  <c:v>6.3899999999999998E-2</c:v>
                </c:pt>
                <c:pt idx="2156">
                  <c:v>3.3099999999999997E-2</c:v>
                </c:pt>
                <c:pt idx="2157">
                  <c:v>4.41E-2</c:v>
                </c:pt>
                <c:pt idx="2158">
                  <c:v>7.9299999999999995E-2</c:v>
                </c:pt>
                <c:pt idx="2159">
                  <c:v>7.9299999999999995E-2</c:v>
                </c:pt>
                <c:pt idx="2160">
                  <c:v>8.1600000000000006E-2</c:v>
                </c:pt>
                <c:pt idx="2161">
                  <c:v>7.9399999999999998E-2</c:v>
                </c:pt>
                <c:pt idx="2162">
                  <c:v>8.8200000000000001E-2</c:v>
                </c:pt>
                <c:pt idx="2163">
                  <c:v>6.1699999999999998E-2</c:v>
                </c:pt>
                <c:pt idx="2164">
                  <c:v>7.2700000000000001E-2</c:v>
                </c:pt>
                <c:pt idx="2165">
                  <c:v>6.3899999999999998E-2</c:v>
                </c:pt>
                <c:pt idx="2166">
                  <c:v>0.10580000000000001</c:v>
                </c:pt>
                <c:pt idx="2167">
                  <c:v>9.2600000000000002E-2</c:v>
                </c:pt>
                <c:pt idx="2168">
                  <c:v>6.3899999999999998E-2</c:v>
                </c:pt>
                <c:pt idx="2169">
                  <c:v>7.0499999999999993E-2</c:v>
                </c:pt>
                <c:pt idx="2170">
                  <c:v>8.1600000000000006E-2</c:v>
                </c:pt>
                <c:pt idx="2171">
                  <c:v>8.8200000000000001E-2</c:v>
                </c:pt>
                <c:pt idx="2172">
                  <c:v>5.5100000000000003E-2</c:v>
                </c:pt>
                <c:pt idx="2173">
                  <c:v>5.2900000000000003E-2</c:v>
                </c:pt>
                <c:pt idx="2174">
                  <c:v>4.8500000000000001E-2</c:v>
                </c:pt>
                <c:pt idx="2175">
                  <c:v>7.0499999999999993E-2</c:v>
                </c:pt>
                <c:pt idx="2176">
                  <c:v>0.1036</c:v>
                </c:pt>
                <c:pt idx="2177">
                  <c:v>7.7100000000000002E-2</c:v>
                </c:pt>
                <c:pt idx="2178">
                  <c:v>7.0499999999999993E-2</c:v>
                </c:pt>
                <c:pt idx="2179">
                  <c:v>9.2600000000000002E-2</c:v>
                </c:pt>
                <c:pt idx="2180">
                  <c:v>2.87E-2</c:v>
                </c:pt>
                <c:pt idx="2181">
                  <c:v>5.0700000000000002E-2</c:v>
                </c:pt>
                <c:pt idx="2182">
                  <c:v>2.87E-2</c:v>
                </c:pt>
                <c:pt idx="2183">
                  <c:v>8.8000000000000005E-3</c:v>
                </c:pt>
                <c:pt idx="2184">
                  <c:v>4.8500000000000001E-2</c:v>
                </c:pt>
                <c:pt idx="2185">
                  <c:v>3.3099999999999997E-2</c:v>
                </c:pt>
                <c:pt idx="2186">
                  <c:v>1.32E-2</c:v>
                </c:pt>
                <c:pt idx="2187">
                  <c:v>8.8000000000000005E-3</c:v>
                </c:pt>
                <c:pt idx="2188">
                  <c:v>2.1999999999999999E-2</c:v>
                </c:pt>
                <c:pt idx="2189">
                  <c:v>4.4000000000000003E-3</c:v>
                </c:pt>
                <c:pt idx="2190">
                  <c:v>0</c:v>
                </c:pt>
                <c:pt idx="2191">
                  <c:v>0</c:v>
                </c:pt>
                <c:pt idx="2192">
                  <c:v>1.0999999999999999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4.7999999999999996E-3</c:v>
                </c:pt>
                <c:pt idx="2252">
                  <c:v>9.5999999999999992E-3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4.7999999999999996E-3</c:v>
                </c:pt>
                <c:pt idx="2256">
                  <c:v>0</c:v>
                </c:pt>
                <c:pt idx="2257">
                  <c:v>1.44E-2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1.44E-2</c:v>
                </c:pt>
                <c:pt idx="2263">
                  <c:v>9.5999999999999992E-3</c:v>
                </c:pt>
                <c:pt idx="2264">
                  <c:v>4.7999999999999996E-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9.5999999999999992E-3</c:v>
                </c:pt>
                <c:pt idx="2269">
                  <c:v>9.5999999999999992E-3</c:v>
                </c:pt>
                <c:pt idx="2270">
                  <c:v>1.9199999999999998E-2</c:v>
                </c:pt>
                <c:pt idx="2271">
                  <c:v>0</c:v>
                </c:pt>
                <c:pt idx="2272">
                  <c:v>0</c:v>
                </c:pt>
                <c:pt idx="2273">
                  <c:v>4.7999999999999996E-3</c:v>
                </c:pt>
                <c:pt idx="2274">
                  <c:v>4.7999999999999996E-3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9.5999999999999992E-3</c:v>
                </c:pt>
                <c:pt idx="2279">
                  <c:v>0</c:v>
                </c:pt>
                <c:pt idx="2280">
                  <c:v>1.44E-2</c:v>
                </c:pt>
                <c:pt idx="2281">
                  <c:v>0</c:v>
                </c:pt>
                <c:pt idx="2282">
                  <c:v>9.5999999999999992E-3</c:v>
                </c:pt>
                <c:pt idx="2283">
                  <c:v>9.5999999999999992E-3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58-4D8E-9701-AB5BBA7C4088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RC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6799999999999999E-2</c:v>
                </c:pt>
                <c:pt idx="2">
                  <c:v>1.34E-2</c:v>
                </c:pt>
                <c:pt idx="3">
                  <c:v>1.34E-2</c:v>
                </c:pt>
                <c:pt idx="4">
                  <c:v>3.3999999999999998E-3</c:v>
                </c:pt>
                <c:pt idx="5">
                  <c:v>6.7000000000000002E-3</c:v>
                </c:pt>
                <c:pt idx="6">
                  <c:v>0</c:v>
                </c:pt>
                <c:pt idx="7">
                  <c:v>1.34E-2</c:v>
                </c:pt>
                <c:pt idx="8">
                  <c:v>6.7000000000000002E-3</c:v>
                </c:pt>
                <c:pt idx="9">
                  <c:v>1.6799999999999999E-2</c:v>
                </c:pt>
                <c:pt idx="10">
                  <c:v>6.7000000000000002E-3</c:v>
                </c:pt>
                <c:pt idx="11">
                  <c:v>3.3999999999999998E-3</c:v>
                </c:pt>
                <c:pt idx="12">
                  <c:v>1.01E-2</c:v>
                </c:pt>
                <c:pt idx="13">
                  <c:v>0</c:v>
                </c:pt>
                <c:pt idx="14">
                  <c:v>6.7000000000000002E-3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5E-2</c:v>
                </c:pt>
                <c:pt idx="21">
                  <c:v>3.3999999999999998E-3</c:v>
                </c:pt>
                <c:pt idx="22">
                  <c:v>3.3999999999999998E-3</c:v>
                </c:pt>
                <c:pt idx="23">
                  <c:v>6.7000000000000002E-3</c:v>
                </c:pt>
                <c:pt idx="24">
                  <c:v>6.7000000000000002E-3</c:v>
                </c:pt>
                <c:pt idx="25">
                  <c:v>1.01E-2</c:v>
                </c:pt>
                <c:pt idx="26">
                  <c:v>3.3999999999999998E-3</c:v>
                </c:pt>
                <c:pt idx="27">
                  <c:v>3.3999999999999998E-3</c:v>
                </c:pt>
                <c:pt idx="28">
                  <c:v>3.3999999999999998E-3</c:v>
                </c:pt>
                <c:pt idx="29">
                  <c:v>6.7000000000000002E-3</c:v>
                </c:pt>
                <c:pt idx="30">
                  <c:v>6.7000000000000002E-3</c:v>
                </c:pt>
                <c:pt idx="31">
                  <c:v>3.3999999999999998E-3</c:v>
                </c:pt>
                <c:pt idx="32">
                  <c:v>6.7000000000000002E-3</c:v>
                </c:pt>
                <c:pt idx="33">
                  <c:v>0</c:v>
                </c:pt>
                <c:pt idx="34">
                  <c:v>0</c:v>
                </c:pt>
                <c:pt idx="35">
                  <c:v>3.3999999999999998E-3</c:v>
                </c:pt>
                <c:pt idx="36">
                  <c:v>0</c:v>
                </c:pt>
                <c:pt idx="37">
                  <c:v>6.700000000000000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7000000000000002E-3</c:v>
                </c:pt>
                <c:pt idx="42">
                  <c:v>6.7000000000000002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6.7000000000000002E-3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7000000000000002E-3</c:v>
                </c:pt>
                <c:pt idx="54">
                  <c:v>6.7000000000000002E-3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1.01E-2</c:v>
                </c:pt>
                <c:pt idx="58">
                  <c:v>0</c:v>
                </c:pt>
                <c:pt idx="59">
                  <c:v>1.01E-2</c:v>
                </c:pt>
                <c:pt idx="60">
                  <c:v>0</c:v>
                </c:pt>
                <c:pt idx="61">
                  <c:v>6.7000000000000002E-3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3.3999999999999998E-3</c:v>
                </c:pt>
                <c:pt idx="65">
                  <c:v>0</c:v>
                </c:pt>
                <c:pt idx="66">
                  <c:v>6.7000000000000002E-3</c:v>
                </c:pt>
                <c:pt idx="67">
                  <c:v>1.01E-2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6.7000000000000002E-3</c:v>
                </c:pt>
                <c:pt idx="71">
                  <c:v>6.7000000000000002E-3</c:v>
                </c:pt>
                <c:pt idx="72">
                  <c:v>0</c:v>
                </c:pt>
                <c:pt idx="73">
                  <c:v>3.3999999999999998E-3</c:v>
                </c:pt>
                <c:pt idx="74">
                  <c:v>1.01E-2</c:v>
                </c:pt>
                <c:pt idx="75">
                  <c:v>6.7000000000000002E-3</c:v>
                </c:pt>
                <c:pt idx="76">
                  <c:v>6.7000000000000002E-3</c:v>
                </c:pt>
                <c:pt idx="77">
                  <c:v>3.3999999999999998E-3</c:v>
                </c:pt>
                <c:pt idx="78">
                  <c:v>3.3999999999999998E-3</c:v>
                </c:pt>
                <c:pt idx="79">
                  <c:v>3.3999999999999998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1.01E-2</c:v>
                </c:pt>
                <c:pt idx="84">
                  <c:v>3.3999999999999998E-3</c:v>
                </c:pt>
                <c:pt idx="85">
                  <c:v>1.01E-2</c:v>
                </c:pt>
                <c:pt idx="86">
                  <c:v>6.7000000000000002E-3</c:v>
                </c:pt>
                <c:pt idx="87">
                  <c:v>3.3999999999999998E-3</c:v>
                </c:pt>
                <c:pt idx="88">
                  <c:v>0</c:v>
                </c:pt>
                <c:pt idx="89">
                  <c:v>3.3999999999999998E-3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3.3999999999999998E-3</c:v>
                </c:pt>
                <c:pt idx="98">
                  <c:v>0</c:v>
                </c:pt>
                <c:pt idx="99">
                  <c:v>0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3.3999999999999998E-3</c:v>
                </c:pt>
                <c:pt idx="103">
                  <c:v>3.3999999999999998E-3</c:v>
                </c:pt>
                <c:pt idx="104">
                  <c:v>0</c:v>
                </c:pt>
                <c:pt idx="105">
                  <c:v>3.3999999999999998E-3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0</c:v>
                </c:pt>
                <c:pt idx="112">
                  <c:v>6.7000000000000002E-3</c:v>
                </c:pt>
                <c:pt idx="113">
                  <c:v>0</c:v>
                </c:pt>
                <c:pt idx="114">
                  <c:v>3.3999999999999998E-3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3.3999999999999998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3.3999999999999998E-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3.3999999999999998E-3</c:v>
                </c:pt>
                <c:pt idx="140">
                  <c:v>3.399999999999999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6.7000000000000002E-3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3999999999999998E-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6.7000000000000002E-3</c:v>
                </c:pt>
                <c:pt idx="164">
                  <c:v>3.3999999999999998E-3</c:v>
                </c:pt>
                <c:pt idx="165">
                  <c:v>0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0</c:v>
                </c:pt>
                <c:pt idx="169">
                  <c:v>3.3999999999999998E-3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6.7000000000000002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3.3999999999999998E-3</c:v>
                </c:pt>
                <c:pt idx="185">
                  <c:v>3.3999999999999998E-3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6.7000000000000002E-3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3.3999999999999998E-3</c:v>
                </c:pt>
                <c:pt idx="209">
                  <c:v>0</c:v>
                </c:pt>
                <c:pt idx="210">
                  <c:v>6.7000000000000002E-3</c:v>
                </c:pt>
                <c:pt idx="211">
                  <c:v>3.3999999999999998E-3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1.01E-2</c:v>
                </c:pt>
                <c:pt idx="225">
                  <c:v>0</c:v>
                </c:pt>
                <c:pt idx="226">
                  <c:v>6.7000000000000002E-3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3.3999999999999998E-3</c:v>
                </c:pt>
                <c:pt idx="230">
                  <c:v>3.3999999999999998E-3</c:v>
                </c:pt>
                <c:pt idx="231">
                  <c:v>0</c:v>
                </c:pt>
                <c:pt idx="232">
                  <c:v>6.7000000000000002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0</c:v>
                </c:pt>
                <c:pt idx="238">
                  <c:v>3.3999999999999998E-3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6.7000000000000002E-3</c:v>
                </c:pt>
                <c:pt idx="245">
                  <c:v>0</c:v>
                </c:pt>
                <c:pt idx="246">
                  <c:v>6.7000000000000002E-3</c:v>
                </c:pt>
                <c:pt idx="247">
                  <c:v>3.3999999999999998E-3</c:v>
                </c:pt>
                <c:pt idx="248">
                  <c:v>6.7000000000000002E-3</c:v>
                </c:pt>
                <c:pt idx="249">
                  <c:v>6.7000000000000002E-3</c:v>
                </c:pt>
                <c:pt idx="250">
                  <c:v>1.6799999999999999E-2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6.7000000000000002E-3</c:v>
                </c:pt>
                <c:pt idx="263">
                  <c:v>6.7000000000000002E-3</c:v>
                </c:pt>
                <c:pt idx="264">
                  <c:v>1.01E-2</c:v>
                </c:pt>
                <c:pt idx="265">
                  <c:v>0</c:v>
                </c:pt>
                <c:pt idx="266">
                  <c:v>3.3999999999999998E-3</c:v>
                </c:pt>
                <c:pt idx="267">
                  <c:v>3.3999999999999998E-3</c:v>
                </c:pt>
                <c:pt idx="268">
                  <c:v>6.7000000000000002E-3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3.3999999999999998E-3</c:v>
                </c:pt>
                <c:pt idx="275">
                  <c:v>0</c:v>
                </c:pt>
                <c:pt idx="276">
                  <c:v>0</c:v>
                </c:pt>
                <c:pt idx="277">
                  <c:v>1.01E-2</c:v>
                </c:pt>
                <c:pt idx="278">
                  <c:v>0</c:v>
                </c:pt>
                <c:pt idx="279">
                  <c:v>0</c:v>
                </c:pt>
                <c:pt idx="280">
                  <c:v>1.01E-2</c:v>
                </c:pt>
                <c:pt idx="281">
                  <c:v>0</c:v>
                </c:pt>
                <c:pt idx="282">
                  <c:v>0</c:v>
                </c:pt>
                <c:pt idx="283">
                  <c:v>1.01E-2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3.3999999999999998E-3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6.7000000000000002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3.3999999999999998E-3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6.7000000000000002E-3</c:v>
                </c:pt>
                <c:pt idx="320">
                  <c:v>0</c:v>
                </c:pt>
                <c:pt idx="321">
                  <c:v>0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3.3999999999999998E-3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3.3999999999999998E-3</c:v>
                </c:pt>
                <c:pt idx="336">
                  <c:v>0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6.7000000000000002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6.7000000000000002E-3</c:v>
                </c:pt>
                <c:pt idx="370">
                  <c:v>3.3999999999999998E-3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3.3999999999999998E-3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3.3E-3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0</c:v>
                </c:pt>
                <c:pt idx="402">
                  <c:v>3.3999999999999998E-3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1.01E-2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3.3999999999999998E-3</c:v>
                </c:pt>
                <c:pt idx="410">
                  <c:v>6.7000000000000002E-3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3.3999999999999998E-3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0</c:v>
                </c:pt>
                <c:pt idx="434">
                  <c:v>3.3999999999999998E-3</c:v>
                </c:pt>
                <c:pt idx="435">
                  <c:v>3.3999999999999998E-3</c:v>
                </c:pt>
                <c:pt idx="436">
                  <c:v>3.3999999999999998E-3</c:v>
                </c:pt>
                <c:pt idx="437">
                  <c:v>6.7000000000000002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3.39999999999999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3.3E-3</c:v>
                </c:pt>
                <c:pt idx="461">
                  <c:v>0</c:v>
                </c:pt>
                <c:pt idx="462">
                  <c:v>0</c:v>
                </c:pt>
                <c:pt idx="463">
                  <c:v>3.3E-3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6.7000000000000002E-3</c:v>
                </c:pt>
                <c:pt idx="472">
                  <c:v>0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3.3E-3</c:v>
                </c:pt>
                <c:pt idx="490">
                  <c:v>3.3E-3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3.3E-3</c:v>
                </c:pt>
                <c:pt idx="495">
                  <c:v>3.3E-3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6.7000000000000002E-3</c:v>
                </c:pt>
                <c:pt idx="521">
                  <c:v>0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0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3999999999999998E-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0</c:v>
                </c:pt>
                <c:pt idx="608">
                  <c:v>3.3999999999999998E-3</c:v>
                </c:pt>
                <c:pt idx="609">
                  <c:v>3.3999999999999998E-3</c:v>
                </c:pt>
                <c:pt idx="610">
                  <c:v>0</c:v>
                </c:pt>
                <c:pt idx="611">
                  <c:v>3.3999999999999998E-3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6.7000000000000002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3.3999999999999998E-3</c:v>
                </c:pt>
                <c:pt idx="644">
                  <c:v>3.3999999999999998E-3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3.3999999999999998E-3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0</c:v>
                </c:pt>
                <c:pt idx="659">
                  <c:v>0</c:v>
                </c:pt>
                <c:pt idx="660">
                  <c:v>1.01E-2</c:v>
                </c:pt>
                <c:pt idx="661">
                  <c:v>6.7000000000000002E-3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3.3999999999999998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6.7000000000000002E-3</c:v>
                </c:pt>
                <c:pt idx="676">
                  <c:v>3.3999999999999998E-3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3.3999999999999998E-3</c:v>
                </c:pt>
                <c:pt idx="682">
                  <c:v>1.34E-2</c:v>
                </c:pt>
                <c:pt idx="683">
                  <c:v>0</c:v>
                </c:pt>
                <c:pt idx="684">
                  <c:v>3.3E-3</c:v>
                </c:pt>
                <c:pt idx="685">
                  <c:v>1.34E-2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6.7000000000000002E-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6.7000000000000002E-3</c:v>
                </c:pt>
                <c:pt idx="701">
                  <c:v>6.7000000000000002E-3</c:v>
                </c:pt>
                <c:pt idx="702">
                  <c:v>0</c:v>
                </c:pt>
                <c:pt idx="703">
                  <c:v>3.3E-3</c:v>
                </c:pt>
                <c:pt idx="704">
                  <c:v>6.7000000000000002E-3</c:v>
                </c:pt>
                <c:pt idx="705">
                  <c:v>0</c:v>
                </c:pt>
                <c:pt idx="706">
                  <c:v>0</c:v>
                </c:pt>
                <c:pt idx="707">
                  <c:v>3.3E-3</c:v>
                </c:pt>
                <c:pt idx="708">
                  <c:v>3.3E-3</c:v>
                </c:pt>
                <c:pt idx="709">
                  <c:v>3.3E-3</c:v>
                </c:pt>
                <c:pt idx="710">
                  <c:v>6.7000000000000002E-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3.3999999999999998E-3</c:v>
                </c:pt>
                <c:pt idx="717">
                  <c:v>0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3.3999999999999998E-3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0</c:v>
                </c:pt>
                <c:pt idx="729">
                  <c:v>6.7000000000000002E-3</c:v>
                </c:pt>
                <c:pt idx="730">
                  <c:v>3.3E-3</c:v>
                </c:pt>
                <c:pt idx="731">
                  <c:v>3.3E-3</c:v>
                </c:pt>
                <c:pt idx="732">
                  <c:v>0</c:v>
                </c:pt>
                <c:pt idx="733">
                  <c:v>0</c:v>
                </c:pt>
                <c:pt idx="734">
                  <c:v>6.7000000000000002E-3</c:v>
                </c:pt>
                <c:pt idx="735">
                  <c:v>0</c:v>
                </c:pt>
                <c:pt idx="736">
                  <c:v>3.3999999999999998E-3</c:v>
                </c:pt>
                <c:pt idx="737">
                  <c:v>6.7000000000000002E-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1.640000000000000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9.4000000000000004E-3</c:v>
                </c:pt>
                <c:pt idx="889">
                  <c:v>2.35E-2</c:v>
                </c:pt>
                <c:pt idx="890">
                  <c:v>4.7000000000000002E-3</c:v>
                </c:pt>
                <c:pt idx="891">
                  <c:v>4.7000000000000002E-3</c:v>
                </c:pt>
                <c:pt idx="892">
                  <c:v>1.41E-2</c:v>
                </c:pt>
                <c:pt idx="893">
                  <c:v>1.6400000000000001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.3E-3</c:v>
                </c:pt>
                <c:pt idx="899">
                  <c:v>4.7000000000000002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2.3E-3</c:v>
                </c:pt>
                <c:pt idx="904">
                  <c:v>0</c:v>
                </c:pt>
                <c:pt idx="905">
                  <c:v>0</c:v>
                </c:pt>
                <c:pt idx="906">
                  <c:v>7.0000000000000001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0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1.0500000000000001E-2</c:v>
                </c:pt>
                <c:pt idx="966">
                  <c:v>7.0000000000000001E-3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7.0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3.5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.0899999999999998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3.5000000000000001E-3</c:v>
                </c:pt>
                <c:pt idx="1112">
                  <c:v>0</c:v>
                </c:pt>
                <c:pt idx="1113">
                  <c:v>0</c:v>
                </c:pt>
                <c:pt idx="1114">
                  <c:v>7.0000000000000001E-3</c:v>
                </c:pt>
                <c:pt idx="1115">
                  <c:v>3.5000000000000001E-3</c:v>
                </c:pt>
                <c:pt idx="1116">
                  <c:v>0</c:v>
                </c:pt>
                <c:pt idx="1117">
                  <c:v>0</c:v>
                </c:pt>
                <c:pt idx="1118">
                  <c:v>7.0000000000000001E-3</c:v>
                </c:pt>
                <c:pt idx="1119">
                  <c:v>0</c:v>
                </c:pt>
                <c:pt idx="1120">
                  <c:v>7.0000000000000001E-3</c:v>
                </c:pt>
                <c:pt idx="1121">
                  <c:v>1.04E-2</c:v>
                </c:pt>
                <c:pt idx="1122">
                  <c:v>1.3899999999999999E-2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0</c:v>
                </c:pt>
                <c:pt idx="1150">
                  <c:v>1.3899999999999999E-2</c:v>
                </c:pt>
                <c:pt idx="1151">
                  <c:v>1.04E-2</c:v>
                </c:pt>
                <c:pt idx="1152">
                  <c:v>0</c:v>
                </c:pt>
                <c:pt idx="1153">
                  <c:v>0</c:v>
                </c:pt>
                <c:pt idx="1154">
                  <c:v>1.7299999999999999E-2</c:v>
                </c:pt>
                <c:pt idx="1155">
                  <c:v>2.4299999999999999E-2</c:v>
                </c:pt>
                <c:pt idx="1156">
                  <c:v>0</c:v>
                </c:pt>
                <c:pt idx="1157">
                  <c:v>0</c:v>
                </c:pt>
                <c:pt idx="1158">
                  <c:v>4.8599999999999997E-2</c:v>
                </c:pt>
                <c:pt idx="1159">
                  <c:v>7.2800000000000004E-2</c:v>
                </c:pt>
                <c:pt idx="1160">
                  <c:v>1.7299999999999999E-2</c:v>
                </c:pt>
                <c:pt idx="1161">
                  <c:v>3.1199999999999999E-2</c:v>
                </c:pt>
                <c:pt idx="1162">
                  <c:v>4.8500000000000001E-2</c:v>
                </c:pt>
                <c:pt idx="1163">
                  <c:v>7.6200000000000004E-2</c:v>
                </c:pt>
                <c:pt idx="1164">
                  <c:v>3.8199999999999998E-2</c:v>
                </c:pt>
                <c:pt idx="1165">
                  <c:v>1.7399999999999999E-2</c:v>
                </c:pt>
                <c:pt idx="1166">
                  <c:v>3.5000000000000001E-3</c:v>
                </c:pt>
                <c:pt idx="1167">
                  <c:v>1.04E-2</c:v>
                </c:pt>
                <c:pt idx="1168">
                  <c:v>1.04E-2</c:v>
                </c:pt>
                <c:pt idx="1169">
                  <c:v>1.04E-2</c:v>
                </c:pt>
                <c:pt idx="1170">
                  <c:v>2.7799999999999998E-2</c:v>
                </c:pt>
                <c:pt idx="1171">
                  <c:v>1.04E-2</c:v>
                </c:pt>
                <c:pt idx="1172">
                  <c:v>1.3899999999999999E-2</c:v>
                </c:pt>
                <c:pt idx="1173">
                  <c:v>1.04E-2</c:v>
                </c:pt>
                <c:pt idx="1174">
                  <c:v>1.3899999999999999E-2</c:v>
                </c:pt>
                <c:pt idx="1175">
                  <c:v>6.8999999999999999E-3</c:v>
                </c:pt>
                <c:pt idx="1176">
                  <c:v>6.8999999999999999E-3</c:v>
                </c:pt>
                <c:pt idx="1177">
                  <c:v>7.0000000000000001E-3</c:v>
                </c:pt>
                <c:pt idx="1178">
                  <c:v>3.5000000000000001E-3</c:v>
                </c:pt>
                <c:pt idx="1179">
                  <c:v>6.8999999999999999E-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6.8999999999999999E-3</c:v>
                </c:pt>
                <c:pt idx="1184">
                  <c:v>0</c:v>
                </c:pt>
                <c:pt idx="1185">
                  <c:v>1.04E-2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1.9E-3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2E-3</c:v>
                </c:pt>
                <c:pt idx="1324">
                  <c:v>2E-3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.8999999999999998E-3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3.3E-3</c:v>
                </c:pt>
                <c:pt idx="1534">
                  <c:v>0</c:v>
                </c:pt>
                <c:pt idx="1535">
                  <c:v>3.3E-3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3.3E-3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3.2000000000000002E-3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1.52E-2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4622</c:v>
                </c:pt>
                <c:pt idx="1713">
                  <c:v>0.56130000000000002</c:v>
                </c:pt>
                <c:pt idx="1714">
                  <c:v>1.0793999999999999</c:v>
                </c:pt>
                <c:pt idx="1715">
                  <c:v>0.77459999999999996</c:v>
                </c:pt>
                <c:pt idx="1716">
                  <c:v>0.47489999999999999</c:v>
                </c:pt>
                <c:pt idx="1717">
                  <c:v>0.34029999999999999</c:v>
                </c:pt>
                <c:pt idx="1718">
                  <c:v>0.1346</c:v>
                </c:pt>
                <c:pt idx="1719">
                  <c:v>0.18540000000000001</c:v>
                </c:pt>
                <c:pt idx="1720">
                  <c:v>1.2266999999999999</c:v>
                </c:pt>
                <c:pt idx="1721">
                  <c:v>1.0387999999999999</c:v>
                </c:pt>
                <c:pt idx="1722">
                  <c:v>0.96</c:v>
                </c:pt>
                <c:pt idx="1723">
                  <c:v>0.79749999999999999</c:v>
                </c:pt>
                <c:pt idx="1724">
                  <c:v>1.0057</c:v>
                </c:pt>
                <c:pt idx="1725">
                  <c:v>0.92449999999999999</c:v>
                </c:pt>
                <c:pt idx="1726">
                  <c:v>0.7923</c:v>
                </c:pt>
                <c:pt idx="1727">
                  <c:v>0.6341</c:v>
                </c:pt>
                <c:pt idx="1728">
                  <c:v>0.88260000000000005</c:v>
                </c:pt>
                <c:pt idx="1729">
                  <c:v>0.5403</c:v>
                </c:pt>
                <c:pt idx="1730">
                  <c:v>0.49969999999999998</c:v>
                </c:pt>
                <c:pt idx="1731">
                  <c:v>0.32719999999999999</c:v>
                </c:pt>
                <c:pt idx="1732">
                  <c:v>0.71279999999999999</c:v>
                </c:pt>
                <c:pt idx="1733">
                  <c:v>0.26379999999999998</c:v>
                </c:pt>
                <c:pt idx="1734">
                  <c:v>0.50480000000000003</c:v>
                </c:pt>
                <c:pt idx="1735">
                  <c:v>0.50219999999999998</c:v>
                </c:pt>
                <c:pt idx="1736">
                  <c:v>1.2427999999999999</c:v>
                </c:pt>
                <c:pt idx="1737">
                  <c:v>0.65190000000000003</c:v>
                </c:pt>
                <c:pt idx="1738">
                  <c:v>1.0103</c:v>
                </c:pt>
                <c:pt idx="1739">
                  <c:v>0.46339999999999998</c:v>
                </c:pt>
                <c:pt idx="1740">
                  <c:v>0.2606</c:v>
                </c:pt>
                <c:pt idx="1741">
                  <c:v>7.8200000000000006E-2</c:v>
                </c:pt>
                <c:pt idx="1742">
                  <c:v>5.4800000000000001E-2</c:v>
                </c:pt>
                <c:pt idx="1743">
                  <c:v>2.5899999999999999E-2</c:v>
                </c:pt>
                <c:pt idx="1744">
                  <c:v>4.9299999999999997E-2</c:v>
                </c:pt>
                <c:pt idx="1745">
                  <c:v>0.39589999999999997</c:v>
                </c:pt>
                <c:pt idx="1746">
                  <c:v>6.0699999999999997E-2</c:v>
                </c:pt>
                <c:pt idx="1747">
                  <c:v>0.1167</c:v>
                </c:pt>
                <c:pt idx="1748">
                  <c:v>0.1585</c:v>
                </c:pt>
                <c:pt idx="1749">
                  <c:v>0.28220000000000001</c:v>
                </c:pt>
                <c:pt idx="1750">
                  <c:v>0.20749999999999999</c:v>
                </c:pt>
                <c:pt idx="1751">
                  <c:v>0.28220000000000001</c:v>
                </c:pt>
                <c:pt idx="1752">
                  <c:v>0.28920000000000001</c:v>
                </c:pt>
                <c:pt idx="1753">
                  <c:v>0.32179999999999997</c:v>
                </c:pt>
                <c:pt idx="1754">
                  <c:v>0.27510000000000001</c:v>
                </c:pt>
                <c:pt idx="1755">
                  <c:v>0.16070000000000001</c:v>
                </c:pt>
                <c:pt idx="1756">
                  <c:v>0.30509999999999998</c:v>
                </c:pt>
                <c:pt idx="1757">
                  <c:v>0.27250000000000002</c:v>
                </c:pt>
                <c:pt idx="1758">
                  <c:v>0.1071</c:v>
                </c:pt>
                <c:pt idx="1759">
                  <c:v>0.21659999999999999</c:v>
                </c:pt>
                <c:pt idx="1760">
                  <c:v>0.84440000000000004</c:v>
                </c:pt>
                <c:pt idx="1761">
                  <c:v>0.96220000000000006</c:v>
                </c:pt>
                <c:pt idx="1762">
                  <c:v>1.1077999999999999</c:v>
                </c:pt>
                <c:pt idx="1763">
                  <c:v>0.61760000000000004</c:v>
                </c:pt>
                <c:pt idx="1764">
                  <c:v>0.85599999999999998</c:v>
                </c:pt>
                <c:pt idx="1765">
                  <c:v>0.74229999999999996</c:v>
                </c:pt>
                <c:pt idx="1766">
                  <c:v>0.50580000000000003</c:v>
                </c:pt>
                <c:pt idx="1767">
                  <c:v>0.70150000000000001</c:v>
                </c:pt>
                <c:pt idx="1768">
                  <c:v>0.57069999999999999</c:v>
                </c:pt>
                <c:pt idx="1769">
                  <c:v>0.78410000000000002</c:v>
                </c:pt>
                <c:pt idx="1770">
                  <c:v>0.2923</c:v>
                </c:pt>
                <c:pt idx="1771">
                  <c:v>0.51959999999999995</c:v>
                </c:pt>
                <c:pt idx="1772">
                  <c:v>0.19009999999999999</c:v>
                </c:pt>
                <c:pt idx="1773">
                  <c:v>0.2155</c:v>
                </c:pt>
                <c:pt idx="1774">
                  <c:v>0.14130000000000001</c:v>
                </c:pt>
                <c:pt idx="1775">
                  <c:v>0.34010000000000001</c:v>
                </c:pt>
                <c:pt idx="1776">
                  <c:v>0.24970000000000001</c:v>
                </c:pt>
                <c:pt idx="1777">
                  <c:v>0.13639999999999999</c:v>
                </c:pt>
                <c:pt idx="1778">
                  <c:v>2.7699999999999999E-2</c:v>
                </c:pt>
                <c:pt idx="1779">
                  <c:v>9.4799999999999995E-2</c:v>
                </c:pt>
                <c:pt idx="1780">
                  <c:v>0.31659999999999999</c:v>
                </c:pt>
                <c:pt idx="1781">
                  <c:v>0.36520000000000002</c:v>
                </c:pt>
                <c:pt idx="1782">
                  <c:v>0.38829999999999998</c:v>
                </c:pt>
                <c:pt idx="1783">
                  <c:v>0.62170000000000003</c:v>
                </c:pt>
                <c:pt idx="1784">
                  <c:v>0.71650000000000003</c:v>
                </c:pt>
                <c:pt idx="1785">
                  <c:v>0.41139999999999999</c:v>
                </c:pt>
                <c:pt idx="1786">
                  <c:v>0.34670000000000001</c:v>
                </c:pt>
                <c:pt idx="1787">
                  <c:v>0.1988</c:v>
                </c:pt>
                <c:pt idx="1788">
                  <c:v>0.62870000000000004</c:v>
                </c:pt>
                <c:pt idx="1789">
                  <c:v>0.46229999999999999</c:v>
                </c:pt>
                <c:pt idx="1790">
                  <c:v>0.36520000000000002</c:v>
                </c:pt>
                <c:pt idx="1791">
                  <c:v>0.42070000000000002</c:v>
                </c:pt>
                <c:pt idx="1792">
                  <c:v>0.91059999999999997</c:v>
                </c:pt>
                <c:pt idx="1793">
                  <c:v>0.47610000000000002</c:v>
                </c:pt>
                <c:pt idx="1794">
                  <c:v>0.36749999999999999</c:v>
                </c:pt>
                <c:pt idx="1795">
                  <c:v>0.48070000000000002</c:v>
                </c:pt>
                <c:pt idx="1796">
                  <c:v>0.98229999999999995</c:v>
                </c:pt>
                <c:pt idx="1797">
                  <c:v>0.79730000000000001</c:v>
                </c:pt>
                <c:pt idx="1798">
                  <c:v>0.63549999999999995</c:v>
                </c:pt>
                <c:pt idx="1799">
                  <c:v>0.72109999999999996</c:v>
                </c:pt>
                <c:pt idx="1800">
                  <c:v>0.97299999999999998</c:v>
                </c:pt>
                <c:pt idx="1801">
                  <c:v>0.78120000000000001</c:v>
                </c:pt>
                <c:pt idx="1802">
                  <c:v>0.89670000000000005</c:v>
                </c:pt>
                <c:pt idx="1803">
                  <c:v>0.84130000000000005</c:v>
                </c:pt>
                <c:pt idx="1804">
                  <c:v>0.1109</c:v>
                </c:pt>
                <c:pt idx="1805">
                  <c:v>1.1599999999999999E-2</c:v>
                </c:pt>
                <c:pt idx="1806">
                  <c:v>6.7000000000000004E-2</c:v>
                </c:pt>
                <c:pt idx="1807">
                  <c:v>7.6300000000000007E-2</c:v>
                </c:pt>
                <c:pt idx="1808">
                  <c:v>0.59399999999999997</c:v>
                </c:pt>
                <c:pt idx="1809">
                  <c:v>0.54779999999999995</c:v>
                </c:pt>
                <c:pt idx="1810">
                  <c:v>0.56630000000000003</c:v>
                </c:pt>
                <c:pt idx="1811">
                  <c:v>0.5524</c:v>
                </c:pt>
                <c:pt idx="1812">
                  <c:v>0.54079999999999995</c:v>
                </c:pt>
                <c:pt idx="1813">
                  <c:v>0.4299</c:v>
                </c:pt>
                <c:pt idx="1814">
                  <c:v>0.36520000000000002</c:v>
                </c:pt>
                <c:pt idx="1815">
                  <c:v>0.36980000000000002</c:v>
                </c:pt>
                <c:pt idx="1816">
                  <c:v>0.36059999999999998</c:v>
                </c:pt>
                <c:pt idx="1817">
                  <c:v>0.19420000000000001</c:v>
                </c:pt>
                <c:pt idx="1818">
                  <c:v>0.18029999999999999</c:v>
                </c:pt>
                <c:pt idx="1819">
                  <c:v>0.22189999999999999</c:v>
                </c:pt>
                <c:pt idx="1820">
                  <c:v>0.41599999999999998</c:v>
                </c:pt>
                <c:pt idx="1821">
                  <c:v>0.38140000000000002</c:v>
                </c:pt>
                <c:pt idx="1822">
                  <c:v>0.2681</c:v>
                </c:pt>
                <c:pt idx="1823">
                  <c:v>0.2427</c:v>
                </c:pt>
                <c:pt idx="1824">
                  <c:v>7.8600000000000003E-2</c:v>
                </c:pt>
                <c:pt idx="1825">
                  <c:v>4.1599999999999998E-2</c:v>
                </c:pt>
                <c:pt idx="1826">
                  <c:v>1.8499999999999999E-2</c:v>
                </c:pt>
                <c:pt idx="1827">
                  <c:v>9.7100000000000006E-2</c:v>
                </c:pt>
                <c:pt idx="1828">
                  <c:v>0.55010000000000003</c:v>
                </c:pt>
                <c:pt idx="1829">
                  <c:v>0.40910000000000002</c:v>
                </c:pt>
                <c:pt idx="1830">
                  <c:v>0.21490000000000001</c:v>
                </c:pt>
                <c:pt idx="1831">
                  <c:v>0.24959999999999999</c:v>
                </c:pt>
                <c:pt idx="1832">
                  <c:v>0.30509999999999998</c:v>
                </c:pt>
                <c:pt idx="1833">
                  <c:v>0.24959999999999999</c:v>
                </c:pt>
                <c:pt idx="1834">
                  <c:v>0.13869999999999999</c:v>
                </c:pt>
                <c:pt idx="1835">
                  <c:v>9.9400000000000002E-2</c:v>
                </c:pt>
                <c:pt idx="1836">
                  <c:v>0.29120000000000001</c:v>
                </c:pt>
                <c:pt idx="1837">
                  <c:v>0.2177</c:v>
                </c:pt>
                <c:pt idx="1838">
                  <c:v>0.31040000000000001</c:v>
                </c:pt>
                <c:pt idx="1839">
                  <c:v>0.26840000000000003</c:v>
                </c:pt>
                <c:pt idx="1840">
                  <c:v>0.24299999999999999</c:v>
                </c:pt>
                <c:pt idx="1841">
                  <c:v>0.15040000000000001</c:v>
                </c:pt>
                <c:pt idx="1842">
                  <c:v>0.2823</c:v>
                </c:pt>
                <c:pt idx="1843">
                  <c:v>0.27300000000000002</c:v>
                </c:pt>
                <c:pt idx="1844">
                  <c:v>0.13880000000000001</c:v>
                </c:pt>
                <c:pt idx="1845">
                  <c:v>0.1273</c:v>
                </c:pt>
                <c:pt idx="1846">
                  <c:v>0.34010000000000001</c:v>
                </c:pt>
                <c:pt idx="1847">
                  <c:v>0.3448</c:v>
                </c:pt>
                <c:pt idx="1848">
                  <c:v>0.25219999999999998</c:v>
                </c:pt>
                <c:pt idx="1849">
                  <c:v>0.27729999999999999</c:v>
                </c:pt>
                <c:pt idx="1850">
                  <c:v>0.27039999999999997</c:v>
                </c:pt>
                <c:pt idx="1851">
                  <c:v>0.25650000000000001</c:v>
                </c:pt>
                <c:pt idx="1852">
                  <c:v>0.2727</c:v>
                </c:pt>
                <c:pt idx="1853">
                  <c:v>0.2843</c:v>
                </c:pt>
                <c:pt idx="1854">
                  <c:v>0.3906</c:v>
                </c:pt>
                <c:pt idx="1855">
                  <c:v>0.43680000000000002</c:v>
                </c:pt>
                <c:pt idx="1856">
                  <c:v>0.55930000000000002</c:v>
                </c:pt>
                <c:pt idx="1857">
                  <c:v>0.55469999999999997</c:v>
                </c:pt>
                <c:pt idx="1858">
                  <c:v>0.67030000000000001</c:v>
                </c:pt>
                <c:pt idx="1859">
                  <c:v>0.71189999999999998</c:v>
                </c:pt>
                <c:pt idx="1860">
                  <c:v>0.62180000000000002</c:v>
                </c:pt>
                <c:pt idx="1861">
                  <c:v>0.53159999999999996</c:v>
                </c:pt>
                <c:pt idx="1862">
                  <c:v>0.62870000000000004</c:v>
                </c:pt>
                <c:pt idx="1863">
                  <c:v>0.59630000000000005</c:v>
                </c:pt>
                <c:pt idx="1864">
                  <c:v>0.4854</c:v>
                </c:pt>
                <c:pt idx="1865">
                  <c:v>0.45760000000000001</c:v>
                </c:pt>
                <c:pt idx="1866">
                  <c:v>0.50609999999999999</c:v>
                </c:pt>
                <c:pt idx="1867">
                  <c:v>0.53849999999999998</c:v>
                </c:pt>
                <c:pt idx="1868">
                  <c:v>0.57779999999999998</c:v>
                </c:pt>
                <c:pt idx="1869">
                  <c:v>0.75349999999999995</c:v>
                </c:pt>
                <c:pt idx="1870">
                  <c:v>0.57089999999999996</c:v>
                </c:pt>
                <c:pt idx="1871">
                  <c:v>0.19409999999999999</c:v>
                </c:pt>
                <c:pt idx="1872">
                  <c:v>0.38129999999999997</c:v>
                </c:pt>
                <c:pt idx="1873">
                  <c:v>0.22420000000000001</c:v>
                </c:pt>
                <c:pt idx="1874">
                  <c:v>0.12939999999999999</c:v>
                </c:pt>
                <c:pt idx="1875">
                  <c:v>0.1525</c:v>
                </c:pt>
                <c:pt idx="1876">
                  <c:v>0.38829999999999998</c:v>
                </c:pt>
                <c:pt idx="1877">
                  <c:v>0.2334</c:v>
                </c:pt>
                <c:pt idx="1878">
                  <c:v>0.20569999999999999</c:v>
                </c:pt>
                <c:pt idx="1879">
                  <c:v>0.18490000000000001</c:v>
                </c:pt>
                <c:pt idx="1880">
                  <c:v>0.50380000000000003</c:v>
                </c:pt>
                <c:pt idx="1881">
                  <c:v>0.52690000000000003</c:v>
                </c:pt>
                <c:pt idx="1882">
                  <c:v>0.43990000000000001</c:v>
                </c:pt>
                <c:pt idx="1883">
                  <c:v>0.35549999999999998</c:v>
                </c:pt>
                <c:pt idx="1884">
                  <c:v>0.40589999999999998</c:v>
                </c:pt>
                <c:pt idx="1885">
                  <c:v>0.4249</c:v>
                </c:pt>
                <c:pt idx="1886">
                  <c:v>0.3876</c:v>
                </c:pt>
                <c:pt idx="1887">
                  <c:v>0.36870000000000003</c:v>
                </c:pt>
                <c:pt idx="1888">
                  <c:v>0.1477</c:v>
                </c:pt>
                <c:pt idx="1889">
                  <c:v>0.14960000000000001</c:v>
                </c:pt>
                <c:pt idx="1890">
                  <c:v>0.40799999999999997</c:v>
                </c:pt>
                <c:pt idx="1891">
                  <c:v>0.28110000000000002</c:v>
                </c:pt>
                <c:pt idx="1892">
                  <c:v>0.23119999999999999</c:v>
                </c:pt>
                <c:pt idx="1893">
                  <c:v>0.14510000000000001</c:v>
                </c:pt>
                <c:pt idx="1894">
                  <c:v>0.12920000000000001</c:v>
                </c:pt>
                <c:pt idx="1895">
                  <c:v>0.17</c:v>
                </c:pt>
                <c:pt idx="1896">
                  <c:v>0.51229999999999998</c:v>
                </c:pt>
                <c:pt idx="1897">
                  <c:v>0.20630000000000001</c:v>
                </c:pt>
                <c:pt idx="1898">
                  <c:v>8.8400000000000006E-2</c:v>
                </c:pt>
                <c:pt idx="1899">
                  <c:v>7.9299999999999995E-2</c:v>
                </c:pt>
                <c:pt idx="1900">
                  <c:v>0.19270000000000001</c:v>
                </c:pt>
                <c:pt idx="1901">
                  <c:v>0.16550000000000001</c:v>
                </c:pt>
                <c:pt idx="1902">
                  <c:v>0.1065</c:v>
                </c:pt>
                <c:pt idx="1903">
                  <c:v>0.14280000000000001</c:v>
                </c:pt>
                <c:pt idx="1904">
                  <c:v>0.38769999999999999</c:v>
                </c:pt>
                <c:pt idx="1905">
                  <c:v>0.40899999999999997</c:v>
                </c:pt>
                <c:pt idx="1906">
                  <c:v>0.43090000000000001</c:v>
                </c:pt>
                <c:pt idx="1907">
                  <c:v>0.43109999999999998</c:v>
                </c:pt>
                <c:pt idx="1908">
                  <c:v>0.42209999999999998</c:v>
                </c:pt>
                <c:pt idx="1909">
                  <c:v>0.38400000000000001</c:v>
                </c:pt>
                <c:pt idx="1910">
                  <c:v>0.30859999999999999</c:v>
                </c:pt>
                <c:pt idx="1911">
                  <c:v>0.30630000000000002</c:v>
                </c:pt>
                <c:pt idx="1912">
                  <c:v>0.36630000000000001</c:v>
                </c:pt>
                <c:pt idx="1913">
                  <c:v>0.33079999999999998</c:v>
                </c:pt>
                <c:pt idx="1914">
                  <c:v>0.16650000000000001</c:v>
                </c:pt>
                <c:pt idx="1915">
                  <c:v>0.10879999999999999</c:v>
                </c:pt>
                <c:pt idx="1916">
                  <c:v>0.31080000000000002</c:v>
                </c:pt>
                <c:pt idx="1917">
                  <c:v>0.30630000000000002</c:v>
                </c:pt>
                <c:pt idx="1918">
                  <c:v>0.1132</c:v>
                </c:pt>
                <c:pt idx="1919">
                  <c:v>0.1265</c:v>
                </c:pt>
                <c:pt idx="1920">
                  <c:v>9.0999999999999998E-2</c:v>
                </c:pt>
                <c:pt idx="1921">
                  <c:v>9.9900000000000003E-2</c:v>
                </c:pt>
                <c:pt idx="1922">
                  <c:v>0.1487</c:v>
                </c:pt>
                <c:pt idx="1923">
                  <c:v>0.11990000000000001</c:v>
                </c:pt>
                <c:pt idx="1924">
                  <c:v>0.26640000000000003</c:v>
                </c:pt>
                <c:pt idx="1925">
                  <c:v>0.28639999999999999</c:v>
                </c:pt>
                <c:pt idx="1926">
                  <c:v>0.27310000000000001</c:v>
                </c:pt>
                <c:pt idx="1927">
                  <c:v>0.1865</c:v>
                </c:pt>
                <c:pt idx="1928">
                  <c:v>0.19980000000000001</c:v>
                </c:pt>
                <c:pt idx="1929">
                  <c:v>0.1598</c:v>
                </c:pt>
                <c:pt idx="1930">
                  <c:v>0.13100000000000001</c:v>
                </c:pt>
                <c:pt idx="1931">
                  <c:v>0.21310000000000001</c:v>
                </c:pt>
                <c:pt idx="1932">
                  <c:v>0.19980000000000001</c:v>
                </c:pt>
                <c:pt idx="1933">
                  <c:v>0.1709</c:v>
                </c:pt>
                <c:pt idx="1934">
                  <c:v>0.3241</c:v>
                </c:pt>
                <c:pt idx="1935">
                  <c:v>0.31080000000000002</c:v>
                </c:pt>
                <c:pt idx="1936">
                  <c:v>0.26860000000000001</c:v>
                </c:pt>
                <c:pt idx="1937">
                  <c:v>0.28860000000000002</c:v>
                </c:pt>
                <c:pt idx="1938">
                  <c:v>0.27529999999999999</c:v>
                </c:pt>
                <c:pt idx="1939">
                  <c:v>0.25969999999999999</c:v>
                </c:pt>
                <c:pt idx="1940">
                  <c:v>0.2442</c:v>
                </c:pt>
                <c:pt idx="1941">
                  <c:v>0.16650000000000001</c:v>
                </c:pt>
                <c:pt idx="1942">
                  <c:v>0.29299999999999998</c:v>
                </c:pt>
                <c:pt idx="1943">
                  <c:v>0.26860000000000001</c:v>
                </c:pt>
                <c:pt idx="1944">
                  <c:v>7.3300000000000004E-2</c:v>
                </c:pt>
                <c:pt idx="1945">
                  <c:v>9.0999999999999998E-2</c:v>
                </c:pt>
                <c:pt idx="1946">
                  <c:v>9.9900000000000003E-2</c:v>
                </c:pt>
                <c:pt idx="1947">
                  <c:v>6.2199999999999998E-2</c:v>
                </c:pt>
                <c:pt idx="1948">
                  <c:v>9.0999999999999998E-2</c:v>
                </c:pt>
                <c:pt idx="1949">
                  <c:v>7.3300000000000004E-2</c:v>
                </c:pt>
                <c:pt idx="1950">
                  <c:v>0.1066</c:v>
                </c:pt>
                <c:pt idx="1951">
                  <c:v>7.9899999999999999E-2</c:v>
                </c:pt>
                <c:pt idx="1952">
                  <c:v>0.26640000000000003</c:v>
                </c:pt>
                <c:pt idx="1953">
                  <c:v>0.3019</c:v>
                </c:pt>
                <c:pt idx="1954">
                  <c:v>0.222</c:v>
                </c:pt>
                <c:pt idx="1955">
                  <c:v>0.2087</c:v>
                </c:pt>
                <c:pt idx="1956">
                  <c:v>0.1399</c:v>
                </c:pt>
                <c:pt idx="1957">
                  <c:v>8.4400000000000003E-2</c:v>
                </c:pt>
                <c:pt idx="1958">
                  <c:v>9.0999999999999998E-2</c:v>
                </c:pt>
                <c:pt idx="1959">
                  <c:v>9.5500000000000002E-2</c:v>
                </c:pt>
                <c:pt idx="1960">
                  <c:v>8.6599999999999996E-2</c:v>
                </c:pt>
                <c:pt idx="1961">
                  <c:v>6.88E-2</c:v>
                </c:pt>
                <c:pt idx="1962">
                  <c:v>4.4400000000000002E-2</c:v>
                </c:pt>
                <c:pt idx="1963">
                  <c:v>7.3300000000000004E-2</c:v>
                </c:pt>
                <c:pt idx="1964">
                  <c:v>7.7700000000000005E-2</c:v>
                </c:pt>
                <c:pt idx="1965">
                  <c:v>8.8800000000000004E-2</c:v>
                </c:pt>
                <c:pt idx="1966">
                  <c:v>8.4400000000000003E-2</c:v>
                </c:pt>
                <c:pt idx="1967">
                  <c:v>7.9899999999999999E-2</c:v>
                </c:pt>
                <c:pt idx="1968">
                  <c:v>9.3200000000000005E-2</c:v>
                </c:pt>
                <c:pt idx="1969">
                  <c:v>6.88E-2</c:v>
                </c:pt>
                <c:pt idx="1970">
                  <c:v>9.0999999999999998E-2</c:v>
                </c:pt>
                <c:pt idx="1971">
                  <c:v>6.2199999999999998E-2</c:v>
                </c:pt>
                <c:pt idx="1972">
                  <c:v>0.16650000000000001</c:v>
                </c:pt>
                <c:pt idx="1973">
                  <c:v>0.1221</c:v>
                </c:pt>
                <c:pt idx="1974">
                  <c:v>0.1731</c:v>
                </c:pt>
                <c:pt idx="1975">
                  <c:v>0.1154</c:v>
                </c:pt>
                <c:pt idx="1976">
                  <c:v>0.2286</c:v>
                </c:pt>
                <c:pt idx="1977">
                  <c:v>0.1754</c:v>
                </c:pt>
                <c:pt idx="1978">
                  <c:v>0.1177</c:v>
                </c:pt>
                <c:pt idx="1979">
                  <c:v>0.13100000000000001</c:v>
                </c:pt>
                <c:pt idx="1980">
                  <c:v>0.1709</c:v>
                </c:pt>
                <c:pt idx="1981">
                  <c:v>0.11990000000000001</c:v>
                </c:pt>
                <c:pt idx="1982">
                  <c:v>0.13539999999999999</c:v>
                </c:pt>
                <c:pt idx="1983">
                  <c:v>0.13100000000000001</c:v>
                </c:pt>
                <c:pt idx="1984">
                  <c:v>3.5499999999999997E-2</c:v>
                </c:pt>
                <c:pt idx="1985">
                  <c:v>1.78E-2</c:v>
                </c:pt>
                <c:pt idx="1986">
                  <c:v>3.1099999999999999E-2</c:v>
                </c:pt>
                <c:pt idx="1987">
                  <c:v>6.6600000000000006E-2</c:v>
                </c:pt>
                <c:pt idx="1988">
                  <c:v>0.1376</c:v>
                </c:pt>
                <c:pt idx="1989">
                  <c:v>0.1376</c:v>
                </c:pt>
                <c:pt idx="1990">
                  <c:v>0.18429999999999999</c:v>
                </c:pt>
                <c:pt idx="1991">
                  <c:v>0.1132</c:v>
                </c:pt>
                <c:pt idx="1992">
                  <c:v>5.9900000000000002E-2</c:v>
                </c:pt>
                <c:pt idx="1993">
                  <c:v>3.5499999999999997E-2</c:v>
                </c:pt>
                <c:pt idx="1994">
                  <c:v>8.4400000000000003E-2</c:v>
                </c:pt>
                <c:pt idx="1995">
                  <c:v>7.9899999999999999E-2</c:v>
                </c:pt>
                <c:pt idx="1996">
                  <c:v>6.2199999999999998E-2</c:v>
                </c:pt>
                <c:pt idx="1997">
                  <c:v>6.6600000000000006E-2</c:v>
                </c:pt>
                <c:pt idx="1998">
                  <c:v>6.88E-2</c:v>
                </c:pt>
                <c:pt idx="1999">
                  <c:v>5.33E-2</c:v>
                </c:pt>
                <c:pt idx="2000">
                  <c:v>9.9900000000000003E-2</c:v>
                </c:pt>
                <c:pt idx="2001">
                  <c:v>0</c:v>
                </c:pt>
                <c:pt idx="2002">
                  <c:v>0</c:v>
                </c:pt>
                <c:pt idx="2003">
                  <c:v>8.9499999999999996E-2</c:v>
                </c:pt>
                <c:pt idx="2004">
                  <c:v>5.7700000000000001E-2</c:v>
                </c:pt>
                <c:pt idx="2005">
                  <c:v>9.5500000000000002E-2</c:v>
                </c:pt>
                <c:pt idx="2006">
                  <c:v>0.27089999999999997</c:v>
                </c:pt>
                <c:pt idx="2007">
                  <c:v>0.25969999999999999</c:v>
                </c:pt>
                <c:pt idx="2008">
                  <c:v>0.1865</c:v>
                </c:pt>
                <c:pt idx="2009">
                  <c:v>0.1865</c:v>
                </c:pt>
                <c:pt idx="2010">
                  <c:v>0.1132</c:v>
                </c:pt>
                <c:pt idx="2011">
                  <c:v>0.17319999999999999</c:v>
                </c:pt>
                <c:pt idx="2012">
                  <c:v>1.78E-2</c:v>
                </c:pt>
                <c:pt idx="2013">
                  <c:v>4.4000000000000003E-3</c:v>
                </c:pt>
                <c:pt idx="2014">
                  <c:v>4.4000000000000003E-3</c:v>
                </c:pt>
                <c:pt idx="2015">
                  <c:v>2.2000000000000001E-3</c:v>
                </c:pt>
                <c:pt idx="2016">
                  <c:v>9.5299999999999996E-2</c:v>
                </c:pt>
                <c:pt idx="2017">
                  <c:v>0.22420000000000001</c:v>
                </c:pt>
                <c:pt idx="2018">
                  <c:v>0.13519999999999999</c:v>
                </c:pt>
                <c:pt idx="2019">
                  <c:v>0.2281</c:v>
                </c:pt>
                <c:pt idx="2020">
                  <c:v>0.1971</c:v>
                </c:pt>
                <c:pt idx="2021">
                  <c:v>0.26800000000000002</c:v>
                </c:pt>
                <c:pt idx="2022">
                  <c:v>0.15720000000000001</c:v>
                </c:pt>
                <c:pt idx="2023">
                  <c:v>0.16830000000000001</c:v>
                </c:pt>
                <c:pt idx="2024">
                  <c:v>0.25030000000000002</c:v>
                </c:pt>
                <c:pt idx="2025">
                  <c:v>0.2215</c:v>
                </c:pt>
                <c:pt idx="2026">
                  <c:v>0.1661</c:v>
                </c:pt>
                <c:pt idx="2027">
                  <c:v>0.1661</c:v>
                </c:pt>
                <c:pt idx="2028">
                  <c:v>1.11E-2</c:v>
                </c:pt>
                <c:pt idx="2029">
                  <c:v>1.11E-2</c:v>
                </c:pt>
                <c:pt idx="2030">
                  <c:v>4.4000000000000003E-3</c:v>
                </c:pt>
                <c:pt idx="2031">
                  <c:v>9.5200000000000007E-2</c:v>
                </c:pt>
                <c:pt idx="2032">
                  <c:v>0.38319999999999999</c:v>
                </c:pt>
                <c:pt idx="2033">
                  <c:v>0.37819999999999998</c:v>
                </c:pt>
                <c:pt idx="2034">
                  <c:v>0.3846</c:v>
                </c:pt>
                <c:pt idx="2035">
                  <c:v>0.27679999999999999</c:v>
                </c:pt>
                <c:pt idx="2036">
                  <c:v>0.14169999999999999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8799999999999999E-2</c:v>
                </c:pt>
                <c:pt idx="2055">
                  <c:v>0.1129</c:v>
                </c:pt>
                <c:pt idx="2056">
                  <c:v>1.3299999999999999E-2</c:v>
                </c:pt>
                <c:pt idx="2057">
                  <c:v>1.77E-2</c:v>
                </c:pt>
                <c:pt idx="2058">
                  <c:v>8.8999999999999999E-3</c:v>
                </c:pt>
                <c:pt idx="2059">
                  <c:v>1.11E-2</c:v>
                </c:pt>
                <c:pt idx="2060">
                  <c:v>6.6400000000000001E-2</c:v>
                </c:pt>
                <c:pt idx="2061">
                  <c:v>6.4199999999999993E-2</c:v>
                </c:pt>
                <c:pt idx="2062">
                  <c:v>7.7299999999999994E-2</c:v>
                </c:pt>
                <c:pt idx="2063">
                  <c:v>0.1016</c:v>
                </c:pt>
                <c:pt idx="2064">
                  <c:v>0.15459999999999999</c:v>
                </c:pt>
                <c:pt idx="2065">
                  <c:v>0.19220000000000001</c:v>
                </c:pt>
                <c:pt idx="2066">
                  <c:v>0.18110000000000001</c:v>
                </c:pt>
                <c:pt idx="2067">
                  <c:v>0.1237</c:v>
                </c:pt>
                <c:pt idx="2068">
                  <c:v>0.1348</c:v>
                </c:pt>
                <c:pt idx="2069">
                  <c:v>0.1414</c:v>
                </c:pt>
                <c:pt idx="2070">
                  <c:v>0.1105</c:v>
                </c:pt>
                <c:pt idx="2071">
                  <c:v>0.11269999999999999</c:v>
                </c:pt>
                <c:pt idx="2072">
                  <c:v>8.1699999999999995E-2</c:v>
                </c:pt>
                <c:pt idx="2073">
                  <c:v>0.10829999999999999</c:v>
                </c:pt>
                <c:pt idx="2074">
                  <c:v>0.14799999999999999</c:v>
                </c:pt>
                <c:pt idx="2075">
                  <c:v>0.16789999999999999</c:v>
                </c:pt>
                <c:pt idx="2076">
                  <c:v>0.1105</c:v>
                </c:pt>
                <c:pt idx="2077">
                  <c:v>0.12809999999999999</c:v>
                </c:pt>
                <c:pt idx="2078">
                  <c:v>0.19439999999999999</c:v>
                </c:pt>
                <c:pt idx="2079">
                  <c:v>0.19220000000000001</c:v>
                </c:pt>
                <c:pt idx="2080">
                  <c:v>0.12590000000000001</c:v>
                </c:pt>
                <c:pt idx="2081">
                  <c:v>0.14580000000000001</c:v>
                </c:pt>
                <c:pt idx="2082">
                  <c:v>0.14360000000000001</c:v>
                </c:pt>
                <c:pt idx="2083">
                  <c:v>0.10829999999999999</c:v>
                </c:pt>
                <c:pt idx="2084">
                  <c:v>0.21429999999999999</c:v>
                </c:pt>
                <c:pt idx="2085">
                  <c:v>0.19220000000000001</c:v>
                </c:pt>
                <c:pt idx="2086">
                  <c:v>0.20549999999999999</c:v>
                </c:pt>
                <c:pt idx="2087">
                  <c:v>0.19</c:v>
                </c:pt>
                <c:pt idx="2088">
                  <c:v>0.2165</c:v>
                </c:pt>
                <c:pt idx="2089">
                  <c:v>0.1812</c:v>
                </c:pt>
                <c:pt idx="2090">
                  <c:v>0.2077</c:v>
                </c:pt>
                <c:pt idx="2091">
                  <c:v>0.21429999999999999</c:v>
                </c:pt>
                <c:pt idx="2092">
                  <c:v>0.2011</c:v>
                </c:pt>
                <c:pt idx="2093">
                  <c:v>0.17449999999999999</c:v>
                </c:pt>
                <c:pt idx="2094">
                  <c:v>0.1326</c:v>
                </c:pt>
                <c:pt idx="2095">
                  <c:v>0.14799999999999999</c:v>
                </c:pt>
                <c:pt idx="2096">
                  <c:v>0.15440000000000001</c:v>
                </c:pt>
                <c:pt idx="2097">
                  <c:v>0.14549999999999999</c:v>
                </c:pt>
                <c:pt idx="2098">
                  <c:v>0.14549999999999999</c:v>
                </c:pt>
                <c:pt idx="2099">
                  <c:v>0.1565</c:v>
                </c:pt>
                <c:pt idx="2100">
                  <c:v>0.108</c:v>
                </c:pt>
                <c:pt idx="2101">
                  <c:v>7.7100000000000002E-2</c:v>
                </c:pt>
                <c:pt idx="2102">
                  <c:v>9.4799999999999995E-2</c:v>
                </c:pt>
                <c:pt idx="2103">
                  <c:v>9.0399999999999994E-2</c:v>
                </c:pt>
                <c:pt idx="2104">
                  <c:v>0.1278</c:v>
                </c:pt>
                <c:pt idx="2105">
                  <c:v>0.1366</c:v>
                </c:pt>
                <c:pt idx="2106">
                  <c:v>0.1366</c:v>
                </c:pt>
                <c:pt idx="2107">
                  <c:v>0.1366</c:v>
                </c:pt>
                <c:pt idx="2108">
                  <c:v>0.19389999999999999</c:v>
                </c:pt>
                <c:pt idx="2109">
                  <c:v>0.17630000000000001</c:v>
                </c:pt>
                <c:pt idx="2110">
                  <c:v>0.1234</c:v>
                </c:pt>
                <c:pt idx="2111">
                  <c:v>0.14549999999999999</c:v>
                </c:pt>
                <c:pt idx="2112">
                  <c:v>0.15429999999999999</c:v>
                </c:pt>
                <c:pt idx="2113">
                  <c:v>0.14330000000000001</c:v>
                </c:pt>
                <c:pt idx="2114">
                  <c:v>0.1565</c:v>
                </c:pt>
                <c:pt idx="2115">
                  <c:v>0.15429999999999999</c:v>
                </c:pt>
                <c:pt idx="2116">
                  <c:v>2.1999999999999999E-2</c:v>
                </c:pt>
                <c:pt idx="2117">
                  <c:v>4.4000000000000003E-3</c:v>
                </c:pt>
                <c:pt idx="2118">
                  <c:v>8.1500000000000003E-2</c:v>
                </c:pt>
                <c:pt idx="2119">
                  <c:v>8.3799999999999999E-2</c:v>
                </c:pt>
                <c:pt idx="2120">
                  <c:v>7.2700000000000001E-2</c:v>
                </c:pt>
                <c:pt idx="2121">
                  <c:v>7.4899999999999994E-2</c:v>
                </c:pt>
                <c:pt idx="2122">
                  <c:v>9.9199999999999997E-2</c:v>
                </c:pt>
                <c:pt idx="2123">
                  <c:v>0.11899999999999999</c:v>
                </c:pt>
                <c:pt idx="2124">
                  <c:v>0.2006</c:v>
                </c:pt>
                <c:pt idx="2125">
                  <c:v>0.15210000000000001</c:v>
                </c:pt>
                <c:pt idx="2126">
                  <c:v>0.1565</c:v>
                </c:pt>
                <c:pt idx="2127">
                  <c:v>0.108</c:v>
                </c:pt>
                <c:pt idx="2128">
                  <c:v>0.1565</c:v>
                </c:pt>
                <c:pt idx="2129">
                  <c:v>0.13450000000000001</c:v>
                </c:pt>
                <c:pt idx="2130">
                  <c:v>0.1168</c:v>
                </c:pt>
                <c:pt idx="2131">
                  <c:v>0.1168</c:v>
                </c:pt>
                <c:pt idx="2132">
                  <c:v>0.13669999999999999</c:v>
                </c:pt>
                <c:pt idx="2133">
                  <c:v>0.11459999999999999</c:v>
                </c:pt>
                <c:pt idx="2134">
                  <c:v>8.1600000000000006E-2</c:v>
                </c:pt>
                <c:pt idx="2135">
                  <c:v>6.1699999999999998E-2</c:v>
                </c:pt>
                <c:pt idx="2136">
                  <c:v>5.9499999999999997E-2</c:v>
                </c:pt>
                <c:pt idx="2137">
                  <c:v>2.1999999999999999E-2</c:v>
                </c:pt>
                <c:pt idx="2138">
                  <c:v>4.41E-2</c:v>
                </c:pt>
                <c:pt idx="2139">
                  <c:v>5.5100000000000003E-2</c:v>
                </c:pt>
                <c:pt idx="2140">
                  <c:v>0.11020000000000001</c:v>
                </c:pt>
                <c:pt idx="2141">
                  <c:v>0.108</c:v>
                </c:pt>
                <c:pt idx="2142">
                  <c:v>0.11459999999999999</c:v>
                </c:pt>
                <c:pt idx="2143">
                  <c:v>8.3799999999999999E-2</c:v>
                </c:pt>
                <c:pt idx="2144">
                  <c:v>9.7000000000000003E-2</c:v>
                </c:pt>
                <c:pt idx="2145">
                  <c:v>8.3799999999999999E-2</c:v>
                </c:pt>
                <c:pt idx="2146">
                  <c:v>6.83E-2</c:v>
                </c:pt>
                <c:pt idx="2147">
                  <c:v>8.8200000000000001E-2</c:v>
                </c:pt>
                <c:pt idx="2148">
                  <c:v>7.2700000000000001E-2</c:v>
                </c:pt>
                <c:pt idx="2149">
                  <c:v>8.8200000000000001E-2</c:v>
                </c:pt>
                <c:pt idx="2150">
                  <c:v>9.4799999999999995E-2</c:v>
                </c:pt>
                <c:pt idx="2151">
                  <c:v>9.9199999999999997E-2</c:v>
                </c:pt>
                <c:pt idx="2152">
                  <c:v>4.19E-2</c:v>
                </c:pt>
                <c:pt idx="2153">
                  <c:v>6.1699999999999998E-2</c:v>
                </c:pt>
                <c:pt idx="2154">
                  <c:v>0.1124</c:v>
                </c:pt>
                <c:pt idx="2155">
                  <c:v>0.11459999999999999</c:v>
                </c:pt>
                <c:pt idx="2156">
                  <c:v>5.9499999999999997E-2</c:v>
                </c:pt>
                <c:pt idx="2157">
                  <c:v>5.9499999999999997E-2</c:v>
                </c:pt>
                <c:pt idx="2158">
                  <c:v>6.1699999999999998E-2</c:v>
                </c:pt>
                <c:pt idx="2159">
                  <c:v>8.3799999999999999E-2</c:v>
                </c:pt>
                <c:pt idx="2160">
                  <c:v>7.2700000000000001E-2</c:v>
                </c:pt>
                <c:pt idx="2161">
                  <c:v>8.8200000000000001E-2</c:v>
                </c:pt>
                <c:pt idx="2162">
                  <c:v>0.1036</c:v>
                </c:pt>
                <c:pt idx="2163">
                  <c:v>9.7000000000000003E-2</c:v>
                </c:pt>
                <c:pt idx="2164">
                  <c:v>6.6100000000000006E-2</c:v>
                </c:pt>
                <c:pt idx="2165">
                  <c:v>7.4899999999999994E-2</c:v>
                </c:pt>
                <c:pt idx="2166">
                  <c:v>5.7299999999999997E-2</c:v>
                </c:pt>
                <c:pt idx="2167">
                  <c:v>8.1500000000000003E-2</c:v>
                </c:pt>
                <c:pt idx="2168">
                  <c:v>0.11020000000000001</c:v>
                </c:pt>
                <c:pt idx="2169">
                  <c:v>7.0499999999999993E-2</c:v>
                </c:pt>
                <c:pt idx="2170">
                  <c:v>6.1699999999999998E-2</c:v>
                </c:pt>
                <c:pt idx="2171">
                  <c:v>0.108</c:v>
                </c:pt>
                <c:pt idx="2172">
                  <c:v>4.6300000000000001E-2</c:v>
                </c:pt>
                <c:pt idx="2173">
                  <c:v>6.3899999999999998E-2</c:v>
                </c:pt>
                <c:pt idx="2174">
                  <c:v>8.1600000000000006E-2</c:v>
                </c:pt>
                <c:pt idx="2175">
                  <c:v>9.4799999999999995E-2</c:v>
                </c:pt>
                <c:pt idx="2176">
                  <c:v>0.13450000000000001</c:v>
                </c:pt>
                <c:pt idx="2177">
                  <c:v>0.16309999999999999</c:v>
                </c:pt>
                <c:pt idx="2178">
                  <c:v>0.15429999999999999</c:v>
                </c:pt>
                <c:pt idx="2179">
                  <c:v>0.16309999999999999</c:v>
                </c:pt>
                <c:pt idx="2180">
                  <c:v>0.12559999999999999</c:v>
                </c:pt>
                <c:pt idx="2181">
                  <c:v>0.1323</c:v>
                </c:pt>
                <c:pt idx="2182">
                  <c:v>8.8200000000000001E-2</c:v>
                </c:pt>
                <c:pt idx="2183">
                  <c:v>6.3899999999999998E-2</c:v>
                </c:pt>
                <c:pt idx="2184">
                  <c:v>0.13450000000000001</c:v>
                </c:pt>
                <c:pt idx="2185">
                  <c:v>0.1124</c:v>
                </c:pt>
                <c:pt idx="2186">
                  <c:v>2.1999999999999999E-2</c:v>
                </c:pt>
                <c:pt idx="2187">
                  <c:v>2.4199999999999999E-2</c:v>
                </c:pt>
                <c:pt idx="2188">
                  <c:v>3.9699999999999999E-2</c:v>
                </c:pt>
                <c:pt idx="2189">
                  <c:v>1.0999999999999999E-2</c:v>
                </c:pt>
                <c:pt idx="2190">
                  <c:v>4.4000000000000003E-3</c:v>
                </c:pt>
                <c:pt idx="2191">
                  <c:v>1.32E-2</c:v>
                </c:pt>
                <c:pt idx="2192">
                  <c:v>3.3099999999999997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1.4500000000000001E-2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0</c:v>
                </c:pt>
                <c:pt idx="2256">
                  <c:v>1.9099999999999999E-2</c:v>
                </c:pt>
                <c:pt idx="2257">
                  <c:v>0</c:v>
                </c:pt>
                <c:pt idx="2258">
                  <c:v>4.7999999999999996E-3</c:v>
                </c:pt>
                <c:pt idx="2259">
                  <c:v>9.5999999999999992E-3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1.9199999999999998E-2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4.7999999999999996E-3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4.7999999999999996E-3</c:v>
                </c:pt>
                <c:pt idx="2271">
                  <c:v>0</c:v>
                </c:pt>
                <c:pt idx="2272">
                  <c:v>0</c:v>
                </c:pt>
                <c:pt idx="2273">
                  <c:v>9.5999999999999992E-3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0</c:v>
                </c:pt>
                <c:pt idx="2281">
                  <c:v>2.4E-2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858-4D8E-9701-AB5BBA7C4088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01E-2</c:v>
                </c:pt>
                <c:pt idx="2">
                  <c:v>1.01E-2</c:v>
                </c:pt>
                <c:pt idx="3">
                  <c:v>6.7000000000000002E-3</c:v>
                </c:pt>
                <c:pt idx="4">
                  <c:v>3.3999999999999998E-3</c:v>
                </c:pt>
                <c:pt idx="5">
                  <c:v>1.01E-2</c:v>
                </c:pt>
                <c:pt idx="6">
                  <c:v>1.01E-2</c:v>
                </c:pt>
                <c:pt idx="7">
                  <c:v>1.01E-2</c:v>
                </c:pt>
                <c:pt idx="8">
                  <c:v>3.3999999999999998E-3</c:v>
                </c:pt>
                <c:pt idx="9">
                  <c:v>3.3999999999999998E-3</c:v>
                </c:pt>
                <c:pt idx="10">
                  <c:v>3.3999999999999998E-3</c:v>
                </c:pt>
                <c:pt idx="11">
                  <c:v>6.7000000000000002E-3</c:v>
                </c:pt>
                <c:pt idx="12">
                  <c:v>3.3999999999999998E-3</c:v>
                </c:pt>
                <c:pt idx="13">
                  <c:v>6.7000000000000002E-3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3.3999999999999998E-3</c:v>
                </c:pt>
                <c:pt idx="18">
                  <c:v>3.3999999999999998E-3</c:v>
                </c:pt>
                <c:pt idx="19">
                  <c:v>3.3999999999999998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7000000000000002E-3</c:v>
                </c:pt>
                <c:pt idx="24">
                  <c:v>6.7000000000000002E-3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3.3999999999999998E-3</c:v>
                </c:pt>
                <c:pt idx="28">
                  <c:v>0</c:v>
                </c:pt>
                <c:pt idx="29">
                  <c:v>6.7000000000000002E-3</c:v>
                </c:pt>
                <c:pt idx="30">
                  <c:v>0</c:v>
                </c:pt>
                <c:pt idx="31">
                  <c:v>0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1.01E-2</c:v>
                </c:pt>
                <c:pt idx="36">
                  <c:v>6.7000000000000002E-3</c:v>
                </c:pt>
                <c:pt idx="37">
                  <c:v>3.3999999999999998E-3</c:v>
                </c:pt>
                <c:pt idx="38">
                  <c:v>3.3999999999999998E-3</c:v>
                </c:pt>
                <c:pt idx="39">
                  <c:v>1.01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6.7000000000000002E-3</c:v>
                </c:pt>
                <c:pt idx="46">
                  <c:v>0</c:v>
                </c:pt>
                <c:pt idx="47">
                  <c:v>1.6799999999999999E-2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6.7000000000000002E-3</c:v>
                </c:pt>
                <c:pt idx="52">
                  <c:v>6.7000000000000002E-3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0</c:v>
                </c:pt>
                <c:pt idx="56">
                  <c:v>6.7000000000000002E-3</c:v>
                </c:pt>
                <c:pt idx="57">
                  <c:v>0</c:v>
                </c:pt>
                <c:pt idx="58">
                  <c:v>6.7000000000000002E-3</c:v>
                </c:pt>
                <c:pt idx="59">
                  <c:v>0</c:v>
                </c:pt>
                <c:pt idx="60">
                  <c:v>6.7000000000000002E-3</c:v>
                </c:pt>
                <c:pt idx="61">
                  <c:v>0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3.3999999999999998E-3</c:v>
                </c:pt>
                <c:pt idx="65">
                  <c:v>6.7000000000000002E-3</c:v>
                </c:pt>
                <c:pt idx="66">
                  <c:v>6.7000000000000002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6.7000000000000002E-3</c:v>
                </c:pt>
                <c:pt idx="72">
                  <c:v>3.3999999999999998E-3</c:v>
                </c:pt>
                <c:pt idx="73">
                  <c:v>3.3999999999999998E-3</c:v>
                </c:pt>
                <c:pt idx="74">
                  <c:v>3.3999999999999998E-3</c:v>
                </c:pt>
                <c:pt idx="75">
                  <c:v>0</c:v>
                </c:pt>
                <c:pt idx="76">
                  <c:v>1.01E-2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3.3999999999999998E-3</c:v>
                </c:pt>
                <c:pt idx="80">
                  <c:v>6.7000000000000002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999999999999998E-3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7000000000000002E-3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3.3999999999999998E-3</c:v>
                </c:pt>
                <c:pt idx="98">
                  <c:v>6.7000000000000002E-3</c:v>
                </c:pt>
                <c:pt idx="99">
                  <c:v>6.7000000000000002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6.7000000000000002E-3</c:v>
                </c:pt>
                <c:pt idx="104">
                  <c:v>6.7000000000000002E-3</c:v>
                </c:pt>
                <c:pt idx="105">
                  <c:v>0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3.3999999999999998E-3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6.7000000000000002E-3</c:v>
                </c:pt>
                <c:pt idx="122">
                  <c:v>3.3999999999999998E-3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0</c:v>
                </c:pt>
                <c:pt idx="130">
                  <c:v>6.7000000000000002E-3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6.7000000000000002E-3</c:v>
                </c:pt>
                <c:pt idx="134">
                  <c:v>0</c:v>
                </c:pt>
                <c:pt idx="135">
                  <c:v>0</c:v>
                </c:pt>
                <c:pt idx="136">
                  <c:v>6.7000000000000002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3.3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6.7000000000000002E-3</c:v>
                </c:pt>
                <c:pt idx="143">
                  <c:v>3.3999999999999998E-3</c:v>
                </c:pt>
                <c:pt idx="144">
                  <c:v>3.3999999999999998E-3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3.3999999999999998E-3</c:v>
                </c:pt>
                <c:pt idx="150">
                  <c:v>0</c:v>
                </c:pt>
                <c:pt idx="151">
                  <c:v>3.3999999999999998E-3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6.7000000000000002E-3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3.3999999999999998E-3</c:v>
                </c:pt>
                <c:pt idx="164">
                  <c:v>3.3999999999999998E-3</c:v>
                </c:pt>
                <c:pt idx="165">
                  <c:v>0</c:v>
                </c:pt>
                <c:pt idx="166">
                  <c:v>1.01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3.3999999999999998E-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3.3999999999999998E-3</c:v>
                </c:pt>
                <c:pt idx="180">
                  <c:v>3.3999999999999998E-3</c:v>
                </c:pt>
                <c:pt idx="181">
                  <c:v>3.3999999999999998E-3</c:v>
                </c:pt>
                <c:pt idx="182">
                  <c:v>0</c:v>
                </c:pt>
                <c:pt idx="183">
                  <c:v>0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3.3999999999999998E-3</c:v>
                </c:pt>
                <c:pt idx="188">
                  <c:v>0</c:v>
                </c:pt>
                <c:pt idx="189">
                  <c:v>6.7000000000000002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.01E-2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6.7000000000000002E-3</c:v>
                </c:pt>
                <c:pt idx="207">
                  <c:v>3.3999999999999998E-3</c:v>
                </c:pt>
                <c:pt idx="208">
                  <c:v>0</c:v>
                </c:pt>
                <c:pt idx="209">
                  <c:v>6.7000000000000002E-3</c:v>
                </c:pt>
                <c:pt idx="210">
                  <c:v>3.3999999999999998E-3</c:v>
                </c:pt>
                <c:pt idx="211">
                  <c:v>6.7000000000000002E-3</c:v>
                </c:pt>
                <c:pt idx="212">
                  <c:v>0</c:v>
                </c:pt>
                <c:pt idx="213">
                  <c:v>6.7000000000000002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3.3999999999999998E-3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0</c:v>
                </c:pt>
                <c:pt idx="222">
                  <c:v>6.7000000000000002E-3</c:v>
                </c:pt>
                <c:pt idx="223">
                  <c:v>6.7000000000000002E-3</c:v>
                </c:pt>
                <c:pt idx="224">
                  <c:v>3.3999999999999998E-3</c:v>
                </c:pt>
                <c:pt idx="225">
                  <c:v>6.7000000000000002E-3</c:v>
                </c:pt>
                <c:pt idx="226">
                  <c:v>0</c:v>
                </c:pt>
                <c:pt idx="227">
                  <c:v>3.3999999999999998E-3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6.7000000000000002E-3</c:v>
                </c:pt>
                <c:pt idx="232">
                  <c:v>0</c:v>
                </c:pt>
                <c:pt idx="233">
                  <c:v>1.01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01E-2</c:v>
                </c:pt>
                <c:pt idx="238">
                  <c:v>0</c:v>
                </c:pt>
                <c:pt idx="239">
                  <c:v>0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3.3999999999999998E-3</c:v>
                </c:pt>
                <c:pt idx="245">
                  <c:v>0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0</c:v>
                </c:pt>
                <c:pt idx="252">
                  <c:v>0</c:v>
                </c:pt>
                <c:pt idx="253">
                  <c:v>6.7000000000000002E-3</c:v>
                </c:pt>
                <c:pt idx="254">
                  <c:v>0</c:v>
                </c:pt>
                <c:pt idx="255">
                  <c:v>3.3999999999999998E-3</c:v>
                </c:pt>
                <c:pt idx="256">
                  <c:v>3.3999999999999998E-3</c:v>
                </c:pt>
                <c:pt idx="257">
                  <c:v>6.7000000000000002E-3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1.01E-2</c:v>
                </c:pt>
                <c:pt idx="263">
                  <c:v>3.3999999999999998E-3</c:v>
                </c:pt>
                <c:pt idx="264">
                  <c:v>3.3999999999999998E-3</c:v>
                </c:pt>
                <c:pt idx="265">
                  <c:v>3.3999999999999998E-3</c:v>
                </c:pt>
                <c:pt idx="266">
                  <c:v>3.3999999999999998E-3</c:v>
                </c:pt>
                <c:pt idx="267">
                  <c:v>0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1.01E-2</c:v>
                </c:pt>
                <c:pt idx="276">
                  <c:v>0</c:v>
                </c:pt>
                <c:pt idx="277">
                  <c:v>0</c:v>
                </c:pt>
                <c:pt idx="278">
                  <c:v>6.7000000000000002E-3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3.3999999999999998E-3</c:v>
                </c:pt>
                <c:pt idx="287">
                  <c:v>6.7000000000000002E-3</c:v>
                </c:pt>
                <c:pt idx="288">
                  <c:v>3.3999999999999998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3.3999999999999998E-3</c:v>
                </c:pt>
                <c:pt idx="298">
                  <c:v>6.7000000000000002E-3</c:v>
                </c:pt>
                <c:pt idx="299">
                  <c:v>3.3999999999999998E-3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3.3999999999999998E-3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3.3999999999999998E-3</c:v>
                </c:pt>
                <c:pt idx="314">
                  <c:v>6.7000000000000002E-3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1.01E-2</c:v>
                </c:pt>
                <c:pt idx="319">
                  <c:v>0</c:v>
                </c:pt>
                <c:pt idx="320">
                  <c:v>0</c:v>
                </c:pt>
                <c:pt idx="321">
                  <c:v>6.7000000000000002E-3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3.3999999999999998E-3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0</c:v>
                </c:pt>
                <c:pt idx="333">
                  <c:v>3.3999999999999998E-3</c:v>
                </c:pt>
                <c:pt idx="334">
                  <c:v>0</c:v>
                </c:pt>
                <c:pt idx="335">
                  <c:v>0</c:v>
                </c:pt>
                <c:pt idx="336">
                  <c:v>1.01E-2</c:v>
                </c:pt>
                <c:pt idx="337">
                  <c:v>0</c:v>
                </c:pt>
                <c:pt idx="338">
                  <c:v>1.01E-2</c:v>
                </c:pt>
                <c:pt idx="339">
                  <c:v>0</c:v>
                </c:pt>
                <c:pt idx="340">
                  <c:v>3.3999999999999998E-3</c:v>
                </c:pt>
                <c:pt idx="341">
                  <c:v>0</c:v>
                </c:pt>
                <c:pt idx="342">
                  <c:v>3.3999999999999998E-3</c:v>
                </c:pt>
                <c:pt idx="343">
                  <c:v>0</c:v>
                </c:pt>
                <c:pt idx="344">
                  <c:v>6.7000000000000002E-3</c:v>
                </c:pt>
                <c:pt idx="345">
                  <c:v>0</c:v>
                </c:pt>
                <c:pt idx="346">
                  <c:v>0</c:v>
                </c:pt>
                <c:pt idx="347">
                  <c:v>6.7000000000000002E-3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0</c:v>
                </c:pt>
                <c:pt idx="351">
                  <c:v>3.3E-3</c:v>
                </c:pt>
                <c:pt idx="352">
                  <c:v>6.7000000000000002E-3</c:v>
                </c:pt>
                <c:pt idx="353">
                  <c:v>3.3999999999999998E-3</c:v>
                </c:pt>
                <c:pt idx="354">
                  <c:v>1.01E-2</c:v>
                </c:pt>
                <c:pt idx="355">
                  <c:v>3.3999999999999998E-3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3.3999999999999998E-3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3.3999999999999998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1.01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6.7000000000000002E-3</c:v>
                </c:pt>
                <c:pt idx="389">
                  <c:v>3.3999999999999998E-3</c:v>
                </c:pt>
                <c:pt idx="390">
                  <c:v>3.3999999999999998E-3</c:v>
                </c:pt>
                <c:pt idx="391">
                  <c:v>0</c:v>
                </c:pt>
                <c:pt idx="392">
                  <c:v>0</c:v>
                </c:pt>
                <c:pt idx="393">
                  <c:v>6.7000000000000002E-3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1.01E-2</c:v>
                </c:pt>
                <c:pt idx="398">
                  <c:v>3.3999999999999998E-3</c:v>
                </c:pt>
                <c:pt idx="399">
                  <c:v>6.7000000000000002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.34E-2</c:v>
                </c:pt>
                <c:pt idx="404">
                  <c:v>3.3999999999999998E-3</c:v>
                </c:pt>
                <c:pt idx="405">
                  <c:v>1.01E-2</c:v>
                </c:pt>
                <c:pt idx="406">
                  <c:v>0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6.7000000000000002E-3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0</c:v>
                </c:pt>
                <c:pt idx="418">
                  <c:v>6.7000000000000002E-3</c:v>
                </c:pt>
                <c:pt idx="419">
                  <c:v>3.3999999999999998E-3</c:v>
                </c:pt>
                <c:pt idx="420">
                  <c:v>1.34E-2</c:v>
                </c:pt>
                <c:pt idx="421">
                  <c:v>0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0</c:v>
                </c:pt>
                <c:pt idx="426">
                  <c:v>3.3999999999999998E-3</c:v>
                </c:pt>
                <c:pt idx="427">
                  <c:v>3.3999999999999998E-3</c:v>
                </c:pt>
                <c:pt idx="428">
                  <c:v>1.01E-2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1.01E-2</c:v>
                </c:pt>
                <c:pt idx="433">
                  <c:v>6.7000000000000002E-3</c:v>
                </c:pt>
                <c:pt idx="434">
                  <c:v>3.3999999999999998E-3</c:v>
                </c:pt>
                <c:pt idx="435">
                  <c:v>6.7000000000000002E-3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3.3E-3</c:v>
                </c:pt>
                <c:pt idx="449">
                  <c:v>3.3E-3</c:v>
                </c:pt>
                <c:pt idx="450">
                  <c:v>0</c:v>
                </c:pt>
                <c:pt idx="451">
                  <c:v>3.3999999999999998E-3</c:v>
                </c:pt>
                <c:pt idx="452">
                  <c:v>6.7000000000000002E-3</c:v>
                </c:pt>
                <c:pt idx="453">
                  <c:v>3.3999999999999998E-3</c:v>
                </c:pt>
                <c:pt idx="454">
                  <c:v>3.3999999999999998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6.7000000000000002E-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.3E-3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.01E-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01E-2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6.7000000000000002E-3</c:v>
                </c:pt>
                <c:pt idx="487">
                  <c:v>6.7000000000000002E-3</c:v>
                </c:pt>
                <c:pt idx="488">
                  <c:v>0</c:v>
                </c:pt>
                <c:pt idx="489">
                  <c:v>0</c:v>
                </c:pt>
                <c:pt idx="490">
                  <c:v>6.7000000000000002E-3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0</c:v>
                </c:pt>
                <c:pt idx="494">
                  <c:v>3.3E-3</c:v>
                </c:pt>
                <c:pt idx="495">
                  <c:v>0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0</c:v>
                </c:pt>
                <c:pt idx="501">
                  <c:v>0</c:v>
                </c:pt>
                <c:pt idx="502">
                  <c:v>1.01E-2</c:v>
                </c:pt>
                <c:pt idx="503">
                  <c:v>3.3999999999999998E-3</c:v>
                </c:pt>
                <c:pt idx="504">
                  <c:v>1.01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1.01E-2</c:v>
                </c:pt>
                <c:pt idx="512">
                  <c:v>0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6.7000000000000002E-3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3.3999999999999998E-3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3.3999999999999998E-3</c:v>
                </c:pt>
                <c:pt idx="552">
                  <c:v>6.7000000000000002E-3</c:v>
                </c:pt>
                <c:pt idx="553">
                  <c:v>0</c:v>
                </c:pt>
                <c:pt idx="554">
                  <c:v>0</c:v>
                </c:pt>
                <c:pt idx="555">
                  <c:v>3.3999999999999998E-3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3.3999999999999998E-3</c:v>
                </c:pt>
                <c:pt idx="561">
                  <c:v>6.7000000000000002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6.7000000000000002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6.7000000000000002E-3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3.3999999999999998E-3</c:v>
                </c:pt>
                <c:pt idx="585">
                  <c:v>0</c:v>
                </c:pt>
                <c:pt idx="586">
                  <c:v>3.3999999999999998E-3</c:v>
                </c:pt>
                <c:pt idx="587">
                  <c:v>3.3999999999999998E-3</c:v>
                </c:pt>
                <c:pt idx="588">
                  <c:v>6.7000000000000002E-3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6.7000000000000002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6.7000000000000002E-3</c:v>
                </c:pt>
                <c:pt idx="609">
                  <c:v>0</c:v>
                </c:pt>
                <c:pt idx="610">
                  <c:v>0</c:v>
                </c:pt>
                <c:pt idx="611">
                  <c:v>6.7000000000000002E-3</c:v>
                </c:pt>
                <c:pt idx="612">
                  <c:v>0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0</c:v>
                </c:pt>
                <c:pt idx="622">
                  <c:v>0</c:v>
                </c:pt>
                <c:pt idx="623">
                  <c:v>3.3999999999999998E-3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3.3999999999999998E-3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.3999999999999998E-3</c:v>
                </c:pt>
                <c:pt idx="631">
                  <c:v>6.7000000000000002E-3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3.3E-3</c:v>
                </c:pt>
                <c:pt idx="636">
                  <c:v>3.3E-3</c:v>
                </c:pt>
                <c:pt idx="637">
                  <c:v>3.3E-3</c:v>
                </c:pt>
                <c:pt idx="638">
                  <c:v>3.3E-3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1.34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01E-2</c:v>
                </c:pt>
                <c:pt idx="658">
                  <c:v>0</c:v>
                </c:pt>
                <c:pt idx="659">
                  <c:v>3.3999999999999998E-3</c:v>
                </c:pt>
                <c:pt idx="660">
                  <c:v>0</c:v>
                </c:pt>
                <c:pt idx="661">
                  <c:v>0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6.7000000000000002E-3</c:v>
                </c:pt>
                <c:pt idx="684">
                  <c:v>0</c:v>
                </c:pt>
                <c:pt idx="685">
                  <c:v>3.3E-3</c:v>
                </c:pt>
                <c:pt idx="686">
                  <c:v>3.3E-3</c:v>
                </c:pt>
                <c:pt idx="687">
                  <c:v>3.3999999999999998E-3</c:v>
                </c:pt>
                <c:pt idx="688">
                  <c:v>0</c:v>
                </c:pt>
                <c:pt idx="689">
                  <c:v>6.7000000000000002E-3</c:v>
                </c:pt>
                <c:pt idx="690">
                  <c:v>0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E-3</c:v>
                </c:pt>
                <c:pt idx="703">
                  <c:v>0</c:v>
                </c:pt>
                <c:pt idx="704">
                  <c:v>6.7000000000000002E-3</c:v>
                </c:pt>
                <c:pt idx="705">
                  <c:v>0.01</c:v>
                </c:pt>
                <c:pt idx="706">
                  <c:v>3.3E-3</c:v>
                </c:pt>
                <c:pt idx="707">
                  <c:v>6.7000000000000002E-3</c:v>
                </c:pt>
                <c:pt idx="708">
                  <c:v>6.7000000000000002E-3</c:v>
                </c:pt>
                <c:pt idx="709">
                  <c:v>6.7000000000000002E-3</c:v>
                </c:pt>
                <c:pt idx="710">
                  <c:v>3.3E-3</c:v>
                </c:pt>
                <c:pt idx="711">
                  <c:v>6.7000000000000002E-3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3.3999999999999998E-3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6.7000000000000002E-3</c:v>
                </c:pt>
                <c:pt idx="729">
                  <c:v>0</c:v>
                </c:pt>
                <c:pt idx="730">
                  <c:v>3.3E-3</c:v>
                </c:pt>
                <c:pt idx="731">
                  <c:v>3.3E-3</c:v>
                </c:pt>
                <c:pt idx="732">
                  <c:v>3.3999999999999998E-3</c:v>
                </c:pt>
                <c:pt idx="733">
                  <c:v>0</c:v>
                </c:pt>
                <c:pt idx="734">
                  <c:v>0</c:v>
                </c:pt>
                <c:pt idx="735">
                  <c:v>3.3999999999999998E-3</c:v>
                </c:pt>
                <c:pt idx="736">
                  <c:v>6.7000000000000002E-3</c:v>
                </c:pt>
                <c:pt idx="737">
                  <c:v>3.3999999999999998E-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6.7000000000000002E-3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7.0000000000000001E-3</c:v>
                </c:pt>
                <c:pt idx="885">
                  <c:v>4.2200000000000001E-2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1.8800000000000001E-2</c:v>
                </c:pt>
                <c:pt idx="889">
                  <c:v>3.0499999999999999E-2</c:v>
                </c:pt>
                <c:pt idx="890">
                  <c:v>0</c:v>
                </c:pt>
                <c:pt idx="891">
                  <c:v>9.4000000000000004E-3</c:v>
                </c:pt>
                <c:pt idx="892">
                  <c:v>3.5200000000000002E-2</c:v>
                </c:pt>
                <c:pt idx="893">
                  <c:v>2.1100000000000001E-2</c:v>
                </c:pt>
                <c:pt idx="894">
                  <c:v>0</c:v>
                </c:pt>
                <c:pt idx="895">
                  <c:v>2.3E-3</c:v>
                </c:pt>
                <c:pt idx="896">
                  <c:v>9.4000000000000004E-3</c:v>
                </c:pt>
                <c:pt idx="897">
                  <c:v>4.7000000000000002E-3</c:v>
                </c:pt>
                <c:pt idx="898">
                  <c:v>7.0000000000000001E-3</c:v>
                </c:pt>
                <c:pt idx="899">
                  <c:v>4.7000000000000002E-3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9.4000000000000004E-3</c:v>
                </c:pt>
                <c:pt idx="903">
                  <c:v>7.0000000000000001E-3</c:v>
                </c:pt>
                <c:pt idx="904">
                  <c:v>0</c:v>
                </c:pt>
                <c:pt idx="905">
                  <c:v>0</c:v>
                </c:pt>
                <c:pt idx="906">
                  <c:v>4.7000000000000002E-3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2.3E-3</c:v>
                </c:pt>
                <c:pt idx="916">
                  <c:v>2.3E-3</c:v>
                </c:pt>
                <c:pt idx="917">
                  <c:v>2.3E-3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.5000000000000001E-3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3.5000000000000001E-3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7.0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3.5000000000000001E-3</c:v>
                </c:pt>
                <c:pt idx="977">
                  <c:v>0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3.5000000000000001E-3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3.5000000000000001E-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3.5000000000000001E-3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7.0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3.49E-2</c:v>
                </c:pt>
                <c:pt idx="1085">
                  <c:v>3.5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3.5000000000000001E-3</c:v>
                </c:pt>
                <c:pt idx="1090">
                  <c:v>0</c:v>
                </c:pt>
                <c:pt idx="1091">
                  <c:v>0</c:v>
                </c:pt>
                <c:pt idx="1092">
                  <c:v>7.0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3.5000000000000001E-3</c:v>
                </c:pt>
                <c:pt idx="1115">
                  <c:v>3.5000000000000001E-3</c:v>
                </c:pt>
                <c:pt idx="1116">
                  <c:v>7.0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1.04E-2</c:v>
                </c:pt>
                <c:pt idx="1151">
                  <c:v>6.8999999999999999E-3</c:v>
                </c:pt>
                <c:pt idx="1152">
                  <c:v>0</c:v>
                </c:pt>
                <c:pt idx="1153">
                  <c:v>6.8999999999999999E-3</c:v>
                </c:pt>
                <c:pt idx="1154">
                  <c:v>1.04E-2</c:v>
                </c:pt>
                <c:pt idx="1155">
                  <c:v>3.5000000000000001E-3</c:v>
                </c:pt>
                <c:pt idx="1156">
                  <c:v>0</c:v>
                </c:pt>
                <c:pt idx="1157">
                  <c:v>6.8999999999999999E-3</c:v>
                </c:pt>
                <c:pt idx="1158">
                  <c:v>4.8599999999999997E-2</c:v>
                </c:pt>
                <c:pt idx="1159">
                  <c:v>3.4700000000000002E-2</c:v>
                </c:pt>
                <c:pt idx="1160">
                  <c:v>3.4700000000000002E-2</c:v>
                </c:pt>
                <c:pt idx="1161">
                  <c:v>4.8599999999999997E-2</c:v>
                </c:pt>
                <c:pt idx="1162">
                  <c:v>2.4199999999999999E-2</c:v>
                </c:pt>
                <c:pt idx="1163">
                  <c:v>6.2399999999999997E-2</c:v>
                </c:pt>
                <c:pt idx="1164">
                  <c:v>2.7799999999999998E-2</c:v>
                </c:pt>
                <c:pt idx="1165">
                  <c:v>2.4299999999999999E-2</c:v>
                </c:pt>
                <c:pt idx="1166">
                  <c:v>1.04E-2</c:v>
                </c:pt>
                <c:pt idx="1167">
                  <c:v>3.5000000000000001E-3</c:v>
                </c:pt>
                <c:pt idx="1168">
                  <c:v>1.7399999999999999E-2</c:v>
                </c:pt>
                <c:pt idx="1169">
                  <c:v>0</c:v>
                </c:pt>
                <c:pt idx="1170">
                  <c:v>2.0899999999999998E-2</c:v>
                </c:pt>
                <c:pt idx="1171">
                  <c:v>1.04E-2</c:v>
                </c:pt>
                <c:pt idx="1172">
                  <c:v>1.3899999999999999E-2</c:v>
                </c:pt>
                <c:pt idx="1173">
                  <c:v>2.4299999999999999E-2</c:v>
                </c:pt>
                <c:pt idx="1174">
                  <c:v>1.7399999999999999E-2</c:v>
                </c:pt>
                <c:pt idx="1175">
                  <c:v>1.7399999999999999E-2</c:v>
                </c:pt>
                <c:pt idx="1176">
                  <c:v>2.0799999999999999E-2</c:v>
                </c:pt>
                <c:pt idx="1177">
                  <c:v>7.0000000000000001E-3</c:v>
                </c:pt>
                <c:pt idx="1178">
                  <c:v>6.8999999999999999E-3</c:v>
                </c:pt>
                <c:pt idx="1179">
                  <c:v>6.8999999999999999E-3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3.5000000000000001E-3</c:v>
                </c:pt>
                <c:pt idx="1183">
                  <c:v>3.5000000000000001E-3</c:v>
                </c:pt>
                <c:pt idx="1184">
                  <c:v>0</c:v>
                </c:pt>
                <c:pt idx="1185">
                  <c:v>6.8999999999999999E-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3.5000000000000001E-3</c:v>
                </c:pt>
                <c:pt idx="1191">
                  <c:v>3.5000000000000001E-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1.9E-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3.7000000000000002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3.8999999999999998E-3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3.8999999999999998E-3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3.3E-3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3.3E-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3.3E-3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3.3E-3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3.3E-3</c:v>
                </c:pt>
                <c:pt idx="1593">
                  <c:v>3.3E-3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6.7000000000000002E-3</c:v>
                </c:pt>
                <c:pt idx="1599">
                  <c:v>3.3E-3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3.2000000000000002E-3</c:v>
                </c:pt>
                <c:pt idx="1618">
                  <c:v>3.2000000000000002E-3</c:v>
                </c:pt>
                <c:pt idx="1619">
                  <c:v>3.2000000000000002E-3</c:v>
                </c:pt>
                <c:pt idx="1620">
                  <c:v>3.2000000000000002E-3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6.4000000000000003E-3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5.1000000000000004E-3</c:v>
                </c:pt>
                <c:pt idx="1713">
                  <c:v>1.52E-2</c:v>
                </c:pt>
                <c:pt idx="1714">
                  <c:v>2.29E-2</c:v>
                </c:pt>
                <c:pt idx="1715">
                  <c:v>7.6E-3</c:v>
                </c:pt>
                <c:pt idx="1716">
                  <c:v>7.6E-3</c:v>
                </c:pt>
                <c:pt idx="1717">
                  <c:v>5.1000000000000004E-3</c:v>
                </c:pt>
                <c:pt idx="1718">
                  <c:v>0</c:v>
                </c:pt>
                <c:pt idx="1719">
                  <c:v>0</c:v>
                </c:pt>
                <c:pt idx="1720">
                  <c:v>1.2699999999999999E-2</c:v>
                </c:pt>
                <c:pt idx="1721">
                  <c:v>7.6E-3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.1000000000000004E-3</c:v>
                </c:pt>
                <c:pt idx="1727">
                  <c:v>6.0900000000000003E-2</c:v>
                </c:pt>
                <c:pt idx="1728">
                  <c:v>0.13189999999999999</c:v>
                </c:pt>
                <c:pt idx="1729">
                  <c:v>0.14460000000000001</c:v>
                </c:pt>
                <c:pt idx="1730">
                  <c:v>0.13439999999999999</c:v>
                </c:pt>
                <c:pt idx="1731">
                  <c:v>9.64E-2</c:v>
                </c:pt>
                <c:pt idx="1732">
                  <c:v>0.18010000000000001</c:v>
                </c:pt>
                <c:pt idx="1733">
                  <c:v>0.1116</c:v>
                </c:pt>
                <c:pt idx="1734">
                  <c:v>0.1953</c:v>
                </c:pt>
                <c:pt idx="1735">
                  <c:v>0.26889999999999997</c:v>
                </c:pt>
                <c:pt idx="1736">
                  <c:v>0.3982</c:v>
                </c:pt>
                <c:pt idx="1737">
                  <c:v>0.41089999999999999</c:v>
                </c:pt>
                <c:pt idx="1738">
                  <c:v>0.56210000000000004</c:v>
                </c:pt>
                <c:pt idx="1739">
                  <c:v>0.21909999999999999</c:v>
                </c:pt>
                <c:pt idx="1740">
                  <c:v>0.10920000000000001</c:v>
                </c:pt>
                <c:pt idx="1741">
                  <c:v>3.6600000000000001E-2</c:v>
                </c:pt>
                <c:pt idx="1742">
                  <c:v>4.0500000000000001E-2</c:v>
                </c:pt>
                <c:pt idx="1743">
                  <c:v>1.18E-2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2.3E-3</c:v>
                </c:pt>
                <c:pt idx="1747">
                  <c:v>0</c:v>
                </c:pt>
                <c:pt idx="1748">
                  <c:v>1.4E-2</c:v>
                </c:pt>
                <c:pt idx="1749">
                  <c:v>9.2999999999999992E-3</c:v>
                </c:pt>
                <c:pt idx="1750">
                  <c:v>4.7000000000000002E-3</c:v>
                </c:pt>
                <c:pt idx="1751">
                  <c:v>0</c:v>
                </c:pt>
                <c:pt idx="1752">
                  <c:v>2.3E-3</c:v>
                </c:pt>
                <c:pt idx="1753">
                  <c:v>2.1000000000000001E-2</c:v>
                </c:pt>
                <c:pt idx="1754">
                  <c:v>2.8000000000000001E-2</c:v>
                </c:pt>
                <c:pt idx="1755">
                  <c:v>0.10249999999999999</c:v>
                </c:pt>
                <c:pt idx="1756">
                  <c:v>0.17230000000000001</c:v>
                </c:pt>
                <c:pt idx="1757">
                  <c:v>0.1444</c:v>
                </c:pt>
                <c:pt idx="1758">
                  <c:v>9.5500000000000002E-2</c:v>
                </c:pt>
                <c:pt idx="1759">
                  <c:v>0.1164</c:v>
                </c:pt>
                <c:pt idx="1760">
                  <c:v>0.68859999999999999</c:v>
                </c:pt>
                <c:pt idx="1761">
                  <c:v>0.65769999999999995</c:v>
                </c:pt>
                <c:pt idx="1762">
                  <c:v>0.52949999999999997</c:v>
                </c:pt>
                <c:pt idx="1763">
                  <c:v>0.4249</c:v>
                </c:pt>
                <c:pt idx="1764">
                  <c:v>0.63329999999999997</c:v>
                </c:pt>
                <c:pt idx="1765">
                  <c:v>0.38279999999999997</c:v>
                </c:pt>
                <c:pt idx="1766">
                  <c:v>0.25750000000000001</c:v>
                </c:pt>
                <c:pt idx="1767">
                  <c:v>0.26479999999999998</c:v>
                </c:pt>
                <c:pt idx="1768">
                  <c:v>0.22969999999999999</c:v>
                </c:pt>
                <c:pt idx="1769">
                  <c:v>0.18559999999999999</c:v>
                </c:pt>
                <c:pt idx="1770">
                  <c:v>9.9699999999999997E-2</c:v>
                </c:pt>
                <c:pt idx="1771">
                  <c:v>0.1206</c:v>
                </c:pt>
                <c:pt idx="1772">
                  <c:v>0.1205</c:v>
                </c:pt>
                <c:pt idx="1773">
                  <c:v>0.14829999999999999</c:v>
                </c:pt>
                <c:pt idx="1774">
                  <c:v>0.1227</c:v>
                </c:pt>
                <c:pt idx="1775">
                  <c:v>0.16200000000000001</c:v>
                </c:pt>
                <c:pt idx="1776">
                  <c:v>5.7799999999999997E-2</c:v>
                </c:pt>
                <c:pt idx="1777">
                  <c:v>1.1599999999999999E-2</c:v>
                </c:pt>
                <c:pt idx="1778">
                  <c:v>6.8999999999999999E-3</c:v>
                </c:pt>
                <c:pt idx="1779">
                  <c:v>9.1999999999999998E-3</c:v>
                </c:pt>
                <c:pt idx="1780">
                  <c:v>6.0100000000000001E-2</c:v>
                </c:pt>
                <c:pt idx="1781">
                  <c:v>9.01E-2</c:v>
                </c:pt>
                <c:pt idx="1782">
                  <c:v>8.5500000000000007E-2</c:v>
                </c:pt>
                <c:pt idx="1783">
                  <c:v>0.1109</c:v>
                </c:pt>
                <c:pt idx="1784">
                  <c:v>0.1502</c:v>
                </c:pt>
                <c:pt idx="1785">
                  <c:v>9.4799999999999995E-2</c:v>
                </c:pt>
                <c:pt idx="1786">
                  <c:v>9.9400000000000002E-2</c:v>
                </c:pt>
                <c:pt idx="1787">
                  <c:v>6.0100000000000001E-2</c:v>
                </c:pt>
                <c:pt idx="1788">
                  <c:v>6.4699999999999994E-2</c:v>
                </c:pt>
                <c:pt idx="1789">
                  <c:v>3.2399999999999998E-2</c:v>
                </c:pt>
                <c:pt idx="1790">
                  <c:v>3.9300000000000002E-2</c:v>
                </c:pt>
                <c:pt idx="1791">
                  <c:v>1.6199999999999999E-2</c:v>
                </c:pt>
                <c:pt idx="1792">
                  <c:v>4.8500000000000001E-2</c:v>
                </c:pt>
                <c:pt idx="1793">
                  <c:v>3.6999999999999998E-2</c:v>
                </c:pt>
                <c:pt idx="1794">
                  <c:v>2.3E-3</c:v>
                </c:pt>
                <c:pt idx="1795">
                  <c:v>2.5399999999999999E-2</c:v>
                </c:pt>
                <c:pt idx="1796">
                  <c:v>6.8999999999999999E-3</c:v>
                </c:pt>
                <c:pt idx="1797">
                  <c:v>1.6199999999999999E-2</c:v>
                </c:pt>
                <c:pt idx="1798">
                  <c:v>1.1599999999999999E-2</c:v>
                </c:pt>
                <c:pt idx="1799">
                  <c:v>2.0799999999999999E-2</c:v>
                </c:pt>
                <c:pt idx="1800">
                  <c:v>1.6199999999999999E-2</c:v>
                </c:pt>
                <c:pt idx="1801">
                  <c:v>1.1599999999999999E-2</c:v>
                </c:pt>
                <c:pt idx="1802">
                  <c:v>2.3E-3</c:v>
                </c:pt>
                <c:pt idx="1803">
                  <c:v>4.5999999999999999E-3</c:v>
                </c:pt>
                <c:pt idx="1804">
                  <c:v>1.6199999999999999E-2</c:v>
                </c:pt>
                <c:pt idx="1805">
                  <c:v>1.1599999999999999E-2</c:v>
                </c:pt>
                <c:pt idx="1806">
                  <c:v>1.8499999999999999E-2</c:v>
                </c:pt>
                <c:pt idx="1807">
                  <c:v>9.1999999999999998E-3</c:v>
                </c:pt>
                <c:pt idx="1808">
                  <c:v>6.4699999999999994E-2</c:v>
                </c:pt>
                <c:pt idx="1809">
                  <c:v>3.6999999999999998E-2</c:v>
                </c:pt>
                <c:pt idx="1810">
                  <c:v>2.7699999999999999E-2</c:v>
                </c:pt>
                <c:pt idx="1811">
                  <c:v>6.7000000000000004E-2</c:v>
                </c:pt>
                <c:pt idx="1812">
                  <c:v>6.4699999999999994E-2</c:v>
                </c:pt>
                <c:pt idx="1813">
                  <c:v>0.03</c:v>
                </c:pt>
                <c:pt idx="1814">
                  <c:v>0.03</c:v>
                </c:pt>
                <c:pt idx="1815">
                  <c:v>6.7000000000000004E-2</c:v>
                </c:pt>
                <c:pt idx="1816">
                  <c:v>2.5399999999999999E-2</c:v>
                </c:pt>
                <c:pt idx="1817">
                  <c:v>0.03</c:v>
                </c:pt>
                <c:pt idx="1818">
                  <c:v>4.1599999999999998E-2</c:v>
                </c:pt>
                <c:pt idx="1819">
                  <c:v>0.17799999999999999</c:v>
                </c:pt>
                <c:pt idx="1820">
                  <c:v>0.5131</c:v>
                </c:pt>
                <c:pt idx="1821">
                  <c:v>0.40450000000000003</c:v>
                </c:pt>
                <c:pt idx="1822">
                  <c:v>0.2334</c:v>
                </c:pt>
                <c:pt idx="1823">
                  <c:v>0.31659999999999999</c:v>
                </c:pt>
                <c:pt idx="1824">
                  <c:v>0.1618</c:v>
                </c:pt>
                <c:pt idx="1825">
                  <c:v>0.12479999999999999</c:v>
                </c:pt>
                <c:pt idx="1826">
                  <c:v>7.6300000000000007E-2</c:v>
                </c:pt>
                <c:pt idx="1827">
                  <c:v>9.01E-2</c:v>
                </c:pt>
                <c:pt idx="1828">
                  <c:v>0.36059999999999998</c:v>
                </c:pt>
                <c:pt idx="1829">
                  <c:v>0.2404</c:v>
                </c:pt>
                <c:pt idx="1830">
                  <c:v>0.1479</c:v>
                </c:pt>
                <c:pt idx="1831">
                  <c:v>0.16639999999999999</c:v>
                </c:pt>
                <c:pt idx="1832">
                  <c:v>0.34670000000000001</c:v>
                </c:pt>
                <c:pt idx="1833">
                  <c:v>0.2288</c:v>
                </c:pt>
                <c:pt idx="1834">
                  <c:v>0.14560000000000001</c:v>
                </c:pt>
                <c:pt idx="1835">
                  <c:v>0.19409999999999999</c:v>
                </c:pt>
                <c:pt idx="1836">
                  <c:v>0.34439999999999998</c:v>
                </c:pt>
                <c:pt idx="1837">
                  <c:v>0.36820000000000003</c:v>
                </c:pt>
                <c:pt idx="1838">
                  <c:v>0.68100000000000005</c:v>
                </c:pt>
                <c:pt idx="1839">
                  <c:v>0.63170000000000004</c:v>
                </c:pt>
                <c:pt idx="1840">
                  <c:v>0.56000000000000005</c:v>
                </c:pt>
                <c:pt idx="1841">
                  <c:v>0.25679999999999997</c:v>
                </c:pt>
                <c:pt idx="1842">
                  <c:v>0.59470000000000001</c:v>
                </c:pt>
                <c:pt idx="1843">
                  <c:v>0.66869999999999996</c:v>
                </c:pt>
                <c:pt idx="1844">
                  <c:v>0.26840000000000003</c:v>
                </c:pt>
                <c:pt idx="1845">
                  <c:v>0.18049999999999999</c:v>
                </c:pt>
                <c:pt idx="1846">
                  <c:v>0.39800000000000002</c:v>
                </c:pt>
                <c:pt idx="1847">
                  <c:v>0.35399999999999998</c:v>
                </c:pt>
                <c:pt idx="1848">
                  <c:v>0.35170000000000001</c:v>
                </c:pt>
                <c:pt idx="1849">
                  <c:v>0.2797</c:v>
                </c:pt>
                <c:pt idx="1850">
                  <c:v>0.37209999999999999</c:v>
                </c:pt>
                <c:pt idx="1851">
                  <c:v>0.30049999999999999</c:v>
                </c:pt>
                <c:pt idx="1852">
                  <c:v>0.2797</c:v>
                </c:pt>
                <c:pt idx="1853">
                  <c:v>0.41139999999999999</c:v>
                </c:pt>
                <c:pt idx="1854">
                  <c:v>0.36980000000000002</c:v>
                </c:pt>
                <c:pt idx="1855">
                  <c:v>0.38829999999999998</c:v>
                </c:pt>
                <c:pt idx="1856">
                  <c:v>0.58009999999999995</c:v>
                </c:pt>
                <c:pt idx="1857">
                  <c:v>0.4461</c:v>
                </c:pt>
                <c:pt idx="1858">
                  <c:v>0.46229999999999999</c:v>
                </c:pt>
                <c:pt idx="1859">
                  <c:v>0.54549999999999998</c:v>
                </c:pt>
                <c:pt idx="1860">
                  <c:v>0.52010000000000001</c:v>
                </c:pt>
                <c:pt idx="1861">
                  <c:v>0.50849999999999995</c:v>
                </c:pt>
                <c:pt idx="1862">
                  <c:v>0.41370000000000001</c:v>
                </c:pt>
                <c:pt idx="1863">
                  <c:v>0.38600000000000001</c:v>
                </c:pt>
                <c:pt idx="1864">
                  <c:v>0.36520000000000002</c:v>
                </c:pt>
                <c:pt idx="1865">
                  <c:v>0.35820000000000002</c:v>
                </c:pt>
                <c:pt idx="1866">
                  <c:v>0.38129999999999997</c:v>
                </c:pt>
                <c:pt idx="1867">
                  <c:v>0.48070000000000002</c:v>
                </c:pt>
                <c:pt idx="1868">
                  <c:v>0.43680000000000002</c:v>
                </c:pt>
                <c:pt idx="1869">
                  <c:v>0.39750000000000002</c:v>
                </c:pt>
                <c:pt idx="1870">
                  <c:v>0.2404</c:v>
                </c:pt>
                <c:pt idx="1871">
                  <c:v>0.11559999999999999</c:v>
                </c:pt>
                <c:pt idx="1872">
                  <c:v>0.2843</c:v>
                </c:pt>
                <c:pt idx="1873">
                  <c:v>0.22189999999999999</c:v>
                </c:pt>
                <c:pt idx="1874">
                  <c:v>0.1225</c:v>
                </c:pt>
                <c:pt idx="1875">
                  <c:v>0.19639999999999999</c:v>
                </c:pt>
                <c:pt idx="1876">
                  <c:v>0.40679999999999999</c:v>
                </c:pt>
                <c:pt idx="1877">
                  <c:v>0.24959999999999999</c:v>
                </c:pt>
                <c:pt idx="1878">
                  <c:v>0.21490000000000001</c:v>
                </c:pt>
                <c:pt idx="1879">
                  <c:v>0.24729999999999999</c:v>
                </c:pt>
                <c:pt idx="1880">
                  <c:v>0.55469999999999997</c:v>
                </c:pt>
                <c:pt idx="1881">
                  <c:v>0.59389999999999998</c:v>
                </c:pt>
                <c:pt idx="1882">
                  <c:v>0.4652</c:v>
                </c:pt>
                <c:pt idx="1883">
                  <c:v>0.51370000000000005</c:v>
                </c:pt>
                <c:pt idx="1884">
                  <c:v>0.62139999999999995</c:v>
                </c:pt>
                <c:pt idx="1885">
                  <c:v>0.54359999999999997</c:v>
                </c:pt>
                <c:pt idx="1886">
                  <c:v>0.42180000000000001</c:v>
                </c:pt>
                <c:pt idx="1887">
                  <c:v>0.40279999999999999</c:v>
                </c:pt>
                <c:pt idx="1888">
                  <c:v>0.1636</c:v>
                </c:pt>
                <c:pt idx="1889">
                  <c:v>0.23119999999999999</c:v>
                </c:pt>
                <c:pt idx="1890">
                  <c:v>0.433</c:v>
                </c:pt>
                <c:pt idx="1891">
                  <c:v>0.48280000000000001</c:v>
                </c:pt>
                <c:pt idx="1892">
                  <c:v>0.26069999999999999</c:v>
                </c:pt>
                <c:pt idx="1893">
                  <c:v>0.22439999999999999</c:v>
                </c:pt>
                <c:pt idx="1894">
                  <c:v>0.22209999999999999</c:v>
                </c:pt>
                <c:pt idx="1895">
                  <c:v>0.15409999999999999</c:v>
                </c:pt>
                <c:pt idx="1896">
                  <c:v>0.3604</c:v>
                </c:pt>
                <c:pt idx="1897">
                  <c:v>0.23350000000000001</c:v>
                </c:pt>
                <c:pt idx="1898">
                  <c:v>8.3900000000000002E-2</c:v>
                </c:pt>
                <c:pt idx="1899">
                  <c:v>8.3900000000000002E-2</c:v>
                </c:pt>
                <c:pt idx="1900">
                  <c:v>0.21990000000000001</c:v>
                </c:pt>
                <c:pt idx="1901">
                  <c:v>0.17460000000000001</c:v>
                </c:pt>
                <c:pt idx="1902">
                  <c:v>0.18140000000000001</c:v>
                </c:pt>
                <c:pt idx="1903">
                  <c:v>0.21759999999999999</c:v>
                </c:pt>
                <c:pt idx="1904">
                  <c:v>0.58040000000000003</c:v>
                </c:pt>
                <c:pt idx="1905">
                  <c:v>0.66200000000000003</c:v>
                </c:pt>
                <c:pt idx="1906">
                  <c:v>0.57679999999999998</c:v>
                </c:pt>
                <c:pt idx="1907">
                  <c:v>0.55169999999999997</c:v>
                </c:pt>
                <c:pt idx="1908">
                  <c:v>0.56200000000000006</c:v>
                </c:pt>
                <c:pt idx="1909">
                  <c:v>0.56610000000000005</c:v>
                </c:pt>
                <c:pt idx="1910">
                  <c:v>0.495</c:v>
                </c:pt>
                <c:pt idx="1911">
                  <c:v>0.47499999999999998</c:v>
                </c:pt>
                <c:pt idx="1912">
                  <c:v>0.40620000000000001</c:v>
                </c:pt>
                <c:pt idx="1913">
                  <c:v>0.45279999999999998</c:v>
                </c:pt>
                <c:pt idx="1914">
                  <c:v>0.222</c:v>
                </c:pt>
                <c:pt idx="1915">
                  <c:v>0.1376</c:v>
                </c:pt>
                <c:pt idx="1916">
                  <c:v>0.41510000000000002</c:v>
                </c:pt>
                <c:pt idx="1917">
                  <c:v>0.36849999999999999</c:v>
                </c:pt>
                <c:pt idx="1918">
                  <c:v>0.1731</c:v>
                </c:pt>
                <c:pt idx="1919">
                  <c:v>0.1865</c:v>
                </c:pt>
                <c:pt idx="1920">
                  <c:v>0.16209999999999999</c:v>
                </c:pt>
                <c:pt idx="1921">
                  <c:v>0.1421</c:v>
                </c:pt>
                <c:pt idx="1922">
                  <c:v>0.22420000000000001</c:v>
                </c:pt>
                <c:pt idx="1923">
                  <c:v>0.24859999999999999</c:v>
                </c:pt>
                <c:pt idx="1924">
                  <c:v>0.36409999999999998</c:v>
                </c:pt>
                <c:pt idx="1925">
                  <c:v>0.36630000000000001</c:v>
                </c:pt>
                <c:pt idx="1926">
                  <c:v>0.25750000000000001</c:v>
                </c:pt>
                <c:pt idx="1927">
                  <c:v>0.222</c:v>
                </c:pt>
                <c:pt idx="1928">
                  <c:v>0.18429999999999999</c:v>
                </c:pt>
                <c:pt idx="1929">
                  <c:v>0.16209999999999999</c:v>
                </c:pt>
                <c:pt idx="1930">
                  <c:v>0.1154</c:v>
                </c:pt>
                <c:pt idx="1931">
                  <c:v>0.18429999999999999</c:v>
                </c:pt>
                <c:pt idx="1932">
                  <c:v>0.30409999999999998</c:v>
                </c:pt>
                <c:pt idx="1933">
                  <c:v>0.25530000000000003</c:v>
                </c:pt>
                <c:pt idx="1934">
                  <c:v>0.38179999999999997</c:v>
                </c:pt>
                <c:pt idx="1935">
                  <c:v>0.39069999999999999</c:v>
                </c:pt>
                <c:pt idx="1936">
                  <c:v>0.36409999999999998</c:v>
                </c:pt>
                <c:pt idx="1937">
                  <c:v>0.3574</c:v>
                </c:pt>
                <c:pt idx="1938">
                  <c:v>0.36180000000000001</c:v>
                </c:pt>
                <c:pt idx="1939">
                  <c:v>0.313</c:v>
                </c:pt>
                <c:pt idx="1940">
                  <c:v>0.25530000000000003</c:v>
                </c:pt>
                <c:pt idx="1941">
                  <c:v>0.23089999999999999</c:v>
                </c:pt>
                <c:pt idx="1942">
                  <c:v>0.40849999999999997</c:v>
                </c:pt>
                <c:pt idx="1943">
                  <c:v>0.2797</c:v>
                </c:pt>
                <c:pt idx="1944">
                  <c:v>0.151</c:v>
                </c:pt>
                <c:pt idx="1945">
                  <c:v>0.13539999999999999</c:v>
                </c:pt>
                <c:pt idx="1946">
                  <c:v>0.16650000000000001</c:v>
                </c:pt>
                <c:pt idx="1947">
                  <c:v>9.0999999999999998E-2</c:v>
                </c:pt>
                <c:pt idx="1948">
                  <c:v>0.151</c:v>
                </c:pt>
                <c:pt idx="1949">
                  <c:v>0.14430000000000001</c:v>
                </c:pt>
                <c:pt idx="1950">
                  <c:v>0.1177</c:v>
                </c:pt>
                <c:pt idx="1951">
                  <c:v>0.1132</c:v>
                </c:pt>
                <c:pt idx="1952">
                  <c:v>0.29520000000000002</c:v>
                </c:pt>
                <c:pt idx="1953">
                  <c:v>0.21759999999999999</c:v>
                </c:pt>
                <c:pt idx="1954">
                  <c:v>0.14649999999999999</c:v>
                </c:pt>
                <c:pt idx="1955">
                  <c:v>0.14649999999999999</c:v>
                </c:pt>
                <c:pt idx="1956">
                  <c:v>0.1265</c:v>
                </c:pt>
                <c:pt idx="1957">
                  <c:v>5.33E-2</c:v>
                </c:pt>
                <c:pt idx="1958">
                  <c:v>7.5499999999999998E-2</c:v>
                </c:pt>
                <c:pt idx="1959">
                  <c:v>6.88E-2</c:v>
                </c:pt>
                <c:pt idx="1960">
                  <c:v>6.2199999999999998E-2</c:v>
                </c:pt>
                <c:pt idx="1961">
                  <c:v>4.8800000000000003E-2</c:v>
                </c:pt>
                <c:pt idx="1962">
                  <c:v>1.3299999999999999E-2</c:v>
                </c:pt>
                <c:pt idx="1963">
                  <c:v>0.04</c:v>
                </c:pt>
                <c:pt idx="1964">
                  <c:v>6.88E-2</c:v>
                </c:pt>
                <c:pt idx="1965">
                  <c:v>0.1043</c:v>
                </c:pt>
                <c:pt idx="1966">
                  <c:v>8.2100000000000006E-2</c:v>
                </c:pt>
                <c:pt idx="1967">
                  <c:v>5.7700000000000001E-2</c:v>
                </c:pt>
                <c:pt idx="1968">
                  <c:v>7.0999999999999994E-2</c:v>
                </c:pt>
                <c:pt idx="1969">
                  <c:v>0.04</c:v>
                </c:pt>
                <c:pt idx="1970">
                  <c:v>5.9900000000000002E-2</c:v>
                </c:pt>
                <c:pt idx="1971">
                  <c:v>9.3200000000000005E-2</c:v>
                </c:pt>
                <c:pt idx="1972">
                  <c:v>0.34410000000000002</c:v>
                </c:pt>
                <c:pt idx="1973">
                  <c:v>0.32850000000000001</c:v>
                </c:pt>
                <c:pt idx="1974">
                  <c:v>0.14430000000000001</c:v>
                </c:pt>
                <c:pt idx="1975">
                  <c:v>0.20419999999999999</c:v>
                </c:pt>
                <c:pt idx="1976">
                  <c:v>0.27300000000000002</c:v>
                </c:pt>
                <c:pt idx="1977">
                  <c:v>0.27529999999999999</c:v>
                </c:pt>
                <c:pt idx="1978">
                  <c:v>0.1754</c:v>
                </c:pt>
                <c:pt idx="1979">
                  <c:v>0.15540000000000001</c:v>
                </c:pt>
                <c:pt idx="1980">
                  <c:v>0.25530000000000003</c:v>
                </c:pt>
                <c:pt idx="1981">
                  <c:v>0.2198</c:v>
                </c:pt>
                <c:pt idx="1982">
                  <c:v>0.1754</c:v>
                </c:pt>
                <c:pt idx="1983">
                  <c:v>0.1976</c:v>
                </c:pt>
                <c:pt idx="1984">
                  <c:v>5.9900000000000002E-2</c:v>
                </c:pt>
                <c:pt idx="1985">
                  <c:v>4.8800000000000003E-2</c:v>
                </c:pt>
                <c:pt idx="1986">
                  <c:v>0.04</c:v>
                </c:pt>
                <c:pt idx="1987">
                  <c:v>5.9900000000000002E-2</c:v>
                </c:pt>
                <c:pt idx="1988">
                  <c:v>0.22639999999999999</c:v>
                </c:pt>
                <c:pt idx="1989">
                  <c:v>0.23089999999999999</c:v>
                </c:pt>
                <c:pt idx="1990">
                  <c:v>0.35959999999999998</c:v>
                </c:pt>
                <c:pt idx="1991">
                  <c:v>0.2797</c:v>
                </c:pt>
                <c:pt idx="1992">
                  <c:v>0.1376</c:v>
                </c:pt>
                <c:pt idx="1993">
                  <c:v>5.9900000000000002E-2</c:v>
                </c:pt>
                <c:pt idx="1994">
                  <c:v>0.1532</c:v>
                </c:pt>
                <c:pt idx="1995">
                  <c:v>0.13539999999999999</c:v>
                </c:pt>
                <c:pt idx="1996">
                  <c:v>0.1643</c:v>
                </c:pt>
                <c:pt idx="1997">
                  <c:v>0.15540000000000001</c:v>
                </c:pt>
                <c:pt idx="1998">
                  <c:v>0.1265</c:v>
                </c:pt>
                <c:pt idx="1999">
                  <c:v>0.182</c:v>
                </c:pt>
                <c:pt idx="2000">
                  <c:v>0.14649999999999999</c:v>
                </c:pt>
                <c:pt idx="2001">
                  <c:v>0</c:v>
                </c:pt>
                <c:pt idx="2002">
                  <c:v>0</c:v>
                </c:pt>
                <c:pt idx="2003">
                  <c:v>0.18129999999999999</c:v>
                </c:pt>
                <c:pt idx="2004">
                  <c:v>7.9899999999999999E-2</c:v>
                </c:pt>
                <c:pt idx="2005">
                  <c:v>0.1598</c:v>
                </c:pt>
                <c:pt idx="2006">
                  <c:v>0.5373</c:v>
                </c:pt>
                <c:pt idx="2007">
                  <c:v>0.49509999999999998</c:v>
                </c:pt>
                <c:pt idx="2008">
                  <c:v>0.47289999999999999</c:v>
                </c:pt>
                <c:pt idx="2009">
                  <c:v>0.34189999999999998</c:v>
                </c:pt>
                <c:pt idx="2010">
                  <c:v>0.3574</c:v>
                </c:pt>
                <c:pt idx="2011">
                  <c:v>0.23980000000000001</c:v>
                </c:pt>
                <c:pt idx="2012">
                  <c:v>4.6600000000000003E-2</c:v>
                </c:pt>
                <c:pt idx="2013">
                  <c:v>1.55E-2</c:v>
                </c:pt>
                <c:pt idx="2014">
                  <c:v>8.8999999999999999E-3</c:v>
                </c:pt>
                <c:pt idx="2015">
                  <c:v>4.4000000000000003E-3</c:v>
                </c:pt>
                <c:pt idx="2016">
                  <c:v>0.10929999999999999</c:v>
                </c:pt>
                <c:pt idx="2017">
                  <c:v>0.33739999999999998</c:v>
                </c:pt>
                <c:pt idx="2018">
                  <c:v>0.29260000000000003</c:v>
                </c:pt>
                <c:pt idx="2019">
                  <c:v>0.36099999999999999</c:v>
                </c:pt>
                <c:pt idx="2020">
                  <c:v>0.26579999999999998</c:v>
                </c:pt>
                <c:pt idx="2021">
                  <c:v>0.30780000000000002</c:v>
                </c:pt>
                <c:pt idx="2022">
                  <c:v>0.18379999999999999</c:v>
                </c:pt>
                <c:pt idx="2023">
                  <c:v>0.2215</c:v>
                </c:pt>
                <c:pt idx="2024">
                  <c:v>0.2104</c:v>
                </c:pt>
                <c:pt idx="2025">
                  <c:v>0.2104</c:v>
                </c:pt>
                <c:pt idx="2026">
                  <c:v>0.1905</c:v>
                </c:pt>
                <c:pt idx="2027">
                  <c:v>0.17050000000000001</c:v>
                </c:pt>
                <c:pt idx="2028">
                  <c:v>1.3299999999999999E-2</c:v>
                </c:pt>
                <c:pt idx="2029">
                  <c:v>8.8999999999999999E-3</c:v>
                </c:pt>
                <c:pt idx="2030">
                  <c:v>1.3299999999999999E-2</c:v>
                </c:pt>
                <c:pt idx="2031">
                  <c:v>7.5300000000000006E-2</c:v>
                </c:pt>
                <c:pt idx="2032">
                  <c:v>0.29020000000000001</c:v>
                </c:pt>
                <c:pt idx="2033">
                  <c:v>0.24990000000000001</c:v>
                </c:pt>
                <c:pt idx="2034">
                  <c:v>0.2387</c:v>
                </c:pt>
                <c:pt idx="2035">
                  <c:v>0.1993</c:v>
                </c:pt>
                <c:pt idx="2036">
                  <c:v>9.74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100000000000002E-2</c:v>
                </c:pt>
                <c:pt idx="2055">
                  <c:v>0.1351</c:v>
                </c:pt>
                <c:pt idx="2056">
                  <c:v>3.5400000000000001E-2</c:v>
                </c:pt>
                <c:pt idx="2057">
                  <c:v>6.6E-3</c:v>
                </c:pt>
                <c:pt idx="2058">
                  <c:v>6.6E-3</c:v>
                </c:pt>
                <c:pt idx="2059">
                  <c:v>6.6E-3</c:v>
                </c:pt>
                <c:pt idx="2060">
                  <c:v>5.9799999999999999E-2</c:v>
                </c:pt>
                <c:pt idx="2061">
                  <c:v>5.9700000000000003E-2</c:v>
                </c:pt>
                <c:pt idx="2062">
                  <c:v>9.7199999999999995E-2</c:v>
                </c:pt>
                <c:pt idx="2063">
                  <c:v>0.1193</c:v>
                </c:pt>
                <c:pt idx="2064">
                  <c:v>0.1502</c:v>
                </c:pt>
                <c:pt idx="2065">
                  <c:v>0.1348</c:v>
                </c:pt>
                <c:pt idx="2066">
                  <c:v>0.1038</c:v>
                </c:pt>
                <c:pt idx="2067">
                  <c:v>0.1171</c:v>
                </c:pt>
                <c:pt idx="2068">
                  <c:v>0.1237</c:v>
                </c:pt>
                <c:pt idx="2069">
                  <c:v>0.1303</c:v>
                </c:pt>
                <c:pt idx="2070">
                  <c:v>0.106</c:v>
                </c:pt>
                <c:pt idx="2071">
                  <c:v>0.106</c:v>
                </c:pt>
                <c:pt idx="2072">
                  <c:v>0.1105</c:v>
                </c:pt>
                <c:pt idx="2073">
                  <c:v>7.7299999999999994E-2</c:v>
                </c:pt>
                <c:pt idx="2074">
                  <c:v>0.1105</c:v>
                </c:pt>
                <c:pt idx="2075">
                  <c:v>0.1193</c:v>
                </c:pt>
                <c:pt idx="2076">
                  <c:v>6.6299999999999998E-2</c:v>
                </c:pt>
                <c:pt idx="2077">
                  <c:v>9.06E-2</c:v>
                </c:pt>
                <c:pt idx="2078">
                  <c:v>0.14799999999999999</c:v>
                </c:pt>
                <c:pt idx="2079">
                  <c:v>9.7199999999999995E-2</c:v>
                </c:pt>
                <c:pt idx="2080">
                  <c:v>5.0799999999999998E-2</c:v>
                </c:pt>
                <c:pt idx="2081">
                  <c:v>8.1699999999999995E-2</c:v>
                </c:pt>
                <c:pt idx="2082">
                  <c:v>9.5000000000000001E-2</c:v>
                </c:pt>
                <c:pt idx="2083">
                  <c:v>4.8599999999999997E-2</c:v>
                </c:pt>
                <c:pt idx="2084">
                  <c:v>0.1613</c:v>
                </c:pt>
                <c:pt idx="2085">
                  <c:v>0.12590000000000001</c:v>
                </c:pt>
                <c:pt idx="2086">
                  <c:v>0.1149</c:v>
                </c:pt>
                <c:pt idx="2087">
                  <c:v>9.9400000000000002E-2</c:v>
                </c:pt>
                <c:pt idx="2088">
                  <c:v>0.1193</c:v>
                </c:pt>
                <c:pt idx="2089">
                  <c:v>8.1699999999999995E-2</c:v>
                </c:pt>
                <c:pt idx="2090">
                  <c:v>9.5000000000000001E-2</c:v>
                </c:pt>
                <c:pt idx="2091">
                  <c:v>9.7199999999999995E-2</c:v>
                </c:pt>
                <c:pt idx="2092">
                  <c:v>7.51E-2</c:v>
                </c:pt>
                <c:pt idx="2093">
                  <c:v>8.1699999999999995E-2</c:v>
                </c:pt>
                <c:pt idx="2094">
                  <c:v>8.8400000000000006E-2</c:v>
                </c:pt>
                <c:pt idx="2095">
                  <c:v>0.1016</c:v>
                </c:pt>
                <c:pt idx="2096">
                  <c:v>9.9299999999999999E-2</c:v>
                </c:pt>
                <c:pt idx="2097">
                  <c:v>8.1600000000000006E-2</c:v>
                </c:pt>
                <c:pt idx="2098">
                  <c:v>9.7000000000000003E-2</c:v>
                </c:pt>
                <c:pt idx="2099">
                  <c:v>7.7100000000000002E-2</c:v>
                </c:pt>
                <c:pt idx="2100">
                  <c:v>4.6300000000000001E-2</c:v>
                </c:pt>
                <c:pt idx="2101">
                  <c:v>4.19E-2</c:v>
                </c:pt>
                <c:pt idx="2102">
                  <c:v>3.9699999999999999E-2</c:v>
                </c:pt>
                <c:pt idx="2103">
                  <c:v>4.6300000000000001E-2</c:v>
                </c:pt>
                <c:pt idx="2104">
                  <c:v>0.10580000000000001</c:v>
                </c:pt>
                <c:pt idx="2105">
                  <c:v>9.0399999999999994E-2</c:v>
                </c:pt>
                <c:pt idx="2106">
                  <c:v>7.7100000000000002E-2</c:v>
                </c:pt>
                <c:pt idx="2107">
                  <c:v>7.2700000000000001E-2</c:v>
                </c:pt>
                <c:pt idx="2108">
                  <c:v>0.11459999999999999</c:v>
                </c:pt>
                <c:pt idx="2109">
                  <c:v>0.10580000000000001</c:v>
                </c:pt>
                <c:pt idx="2110">
                  <c:v>7.2700000000000001E-2</c:v>
                </c:pt>
                <c:pt idx="2111">
                  <c:v>8.1500000000000003E-2</c:v>
                </c:pt>
                <c:pt idx="2112">
                  <c:v>9.2600000000000002E-2</c:v>
                </c:pt>
                <c:pt idx="2113">
                  <c:v>8.1500000000000003E-2</c:v>
                </c:pt>
                <c:pt idx="2114">
                  <c:v>4.6300000000000001E-2</c:v>
                </c:pt>
                <c:pt idx="2115">
                  <c:v>4.19E-2</c:v>
                </c:pt>
                <c:pt idx="2116">
                  <c:v>2.2000000000000001E-3</c:v>
                </c:pt>
                <c:pt idx="2117">
                  <c:v>4.4000000000000003E-3</c:v>
                </c:pt>
                <c:pt idx="2118">
                  <c:v>2.1999999999999999E-2</c:v>
                </c:pt>
                <c:pt idx="2119">
                  <c:v>4.41E-2</c:v>
                </c:pt>
                <c:pt idx="2120">
                  <c:v>3.9699999999999999E-2</c:v>
                </c:pt>
                <c:pt idx="2121">
                  <c:v>2.1999999999999999E-2</c:v>
                </c:pt>
                <c:pt idx="2122">
                  <c:v>2.87E-2</c:v>
                </c:pt>
                <c:pt idx="2123">
                  <c:v>3.09E-2</c:v>
                </c:pt>
                <c:pt idx="2124">
                  <c:v>6.1699999999999998E-2</c:v>
                </c:pt>
                <c:pt idx="2125">
                  <c:v>4.41E-2</c:v>
                </c:pt>
                <c:pt idx="2126">
                  <c:v>9.7000000000000003E-2</c:v>
                </c:pt>
                <c:pt idx="2127">
                  <c:v>0.10580000000000001</c:v>
                </c:pt>
                <c:pt idx="2128">
                  <c:v>7.7100000000000002E-2</c:v>
                </c:pt>
                <c:pt idx="2129">
                  <c:v>4.8500000000000001E-2</c:v>
                </c:pt>
                <c:pt idx="2130">
                  <c:v>8.1600000000000006E-2</c:v>
                </c:pt>
                <c:pt idx="2131">
                  <c:v>8.3799999999999999E-2</c:v>
                </c:pt>
                <c:pt idx="2132">
                  <c:v>8.3799999999999999E-2</c:v>
                </c:pt>
                <c:pt idx="2133">
                  <c:v>8.3799999999999999E-2</c:v>
                </c:pt>
                <c:pt idx="2134">
                  <c:v>3.7499999999999999E-2</c:v>
                </c:pt>
                <c:pt idx="2135">
                  <c:v>4.6300000000000001E-2</c:v>
                </c:pt>
                <c:pt idx="2136">
                  <c:v>5.7299999999999997E-2</c:v>
                </c:pt>
                <c:pt idx="2137">
                  <c:v>4.8500000000000001E-2</c:v>
                </c:pt>
                <c:pt idx="2138">
                  <c:v>4.19E-2</c:v>
                </c:pt>
                <c:pt idx="2139">
                  <c:v>5.5100000000000003E-2</c:v>
                </c:pt>
                <c:pt idx="2140">
                  <c:v>6.3899999999999998E-2</c:v>
                </c:pt>
                <c:pt idx="2141">
                  <c:v>3.7499999999999999E-2</c:v>
                </c:pt>
                <c:pt idx="2142">
                  <c:v>4.8500000000000001E-2</c:v>
                </c:pt>
                <c:pt idx="2143">
                  <c:v>3.3099999999999997E-2</c:v>
                </c:pt>
                <c:pt idx="2144">
                  <c:v>6.83E-2</c:v>
                </c:pt>
                <c:pt idx="2145">
                  <c:v>5.0700000000000002E-2</c:v>
                </c:pt>
                <c:pt idx="2146">
                  <c:v>4.41E-2</c:v>
                </c:pt>
                <c:pt idx="2147">
                  <c:v>4.19E-2</c:v>
                </c:pt>
                <c:pt idx="2148">
                  <c:v>2.64E-2</c:v>
                </c:pt>
                <c:pt idx="2149">
                  <c:v>4.41E-2</c:v>
                </c:pt>
                <c:pt idx="2150">
                  <c:v>5.7299999999999997E-2</c:v>
                </c:pt>
                <c:pt idx="2151">
                  <c:v>3.3099999999999997E-2</c:v>
                </c:pt>
                <c:pt idx="2152">
                  <c:v>3.3099999999999997E-2</c:v>
                </c:pt>
                <c:pt idx="2153">
                  <c:v>2.1999999999999999E-2</c:v>
                </c:pt>
                <c:pt idx="2154">
                  <c:v>4.19E-2</c:v>
                </c:pt>
                <c:pt idx="2155">
                  <c:v>4.19E-2</c:v>
                </c:pt>
                <c:pt idx="2156">
                  <c:v>2.1999999999999999E-2</c:v>
                </c:pt>
                <c:pt idx="2157">
                  <c:v>2.4199999999999999E-2</c:v>
                </c:pt>
                <c:pt idx="2158">
                  <c:v>2.4199999999999999E-2</c:v>
                </c:pt>
                <c:pt idx="2159">
                  <c:v>4.19E-2</c:v>
                </c:pt>
                <c:pt idx="2160">
                  <c:v>3.7499999999999999E-2</c:v>
                </c:pt>
                <c:pt idx="2161">
                  <c:v>5.2900000000000003E-2</c:v>
                </c:pt>
                <c:pt idx="2162">
                  <c:v>4.6300000000000001E-2</c:v>
                </c:pt>
                <c:pt idx="2163">
                  <c:v>3.09E-2</c:v>
                </c:pt>
                <c:pt idx="2164">
                  <c:v>6.1699999999999998E-2</c:v>
                </c:pt>
                <c:pt idx="2165">
                  <c:v>3.7499999999999999E-2</c:v>
                </c:pt>
                <c:pt idx="2166">
                  <c:v>3.7499999999999999E-2</c:v>
                </c:pt>
                <c:pt idx="2167">
                  <c:v>3.9699999999999999E-2</c:v>
                </c:pt>
                <c:pt idx="2168">
                  <c:v>5.5100000000000003E-2</c:v>
                </c:pt>
                <c:pt idx="2169">
                  <c:v>5.7299999999999997E-2</c:v>
                </c:pt>
                <c:pt idx="2170">
                  <c:v>7.0499999999999993E-2</c:v>
                </c:pt>
                <c:pt idx="2171">
                  <c:v>5.5100000000000003E-2</c:v>
                </c:pt>
                <c:pt idx="2172">
                  <c:v>2.87E-2</c:v>
                </c:pt>
                <c:pt idx="2173">
                  <c:v>3.5299999999999998E-2</c:v>
                </c:pt>
                <c:pt idx="2174">
                  <c:v>2.64E-2</c:v>
                </c:pt>
                <c:pt idx="2175">
                  <c:v>3.3099999999999997E-2</c:v>
                </c:pt>
                <c:pt idx="2176">
                  <c:v>5.9499999999999997E-2</c:v>
                </c:pt>
                <c:pt idx="2177">
                  <c:v>6.3899999999999998E-2</c:v>
                </c:pt>
                <c:pt idx="2178">
                  <c:v>7.4899999999999994E-2</c:v>
                </c:pt>
                <c:pt idx="2179">
                  <c:v>7.7200000000000005E-2</c:v>
                </c:pt>
                <c:pt idx="2180">
                  <c:v>7.2700000000000001E-2</c:v>
                </c:pt>
                <c:pt idx="2181">
                  <c:v>0.1014</c:v>
                </c:pt>
                <c:pt idx="2182">
                  <c:v>4.6300000000000001E-2</c:v>
                </c:pt>
                <c:pt idx="2183">
                  <c:v>2.6499999999999999E-2</c:v>
                </c:pt>
                <c:pt idx="2184">
                  <c:v>6.83E-2</c:v>
                </c:pt>
                <c:pt idx="2185">
                  <c:v>5.2900000000000003E-2</c:v>
                </c:pt>
                <c:pt idx="2186">
                  <c:v>6.6E-3</c:v>
                </c:pt>
                <c:pt idx="2187">
                  <c:v>1.54E-2</c:v>
                </c:pt>
                <c:pt idx="2188">
                  <c:v>2.1999999999999999E-2</c:v>
                </c:pt>
                <c:pt idx="2189">
                  <c:v>6.6E-3</c:v>
                </c:pt>
                <c:pt idx="2190">
                  <c:v>0</c:v>
                </c:pt>
                <c:pt idx="2191">
                  <c:v>0</c:v>
                </c:pt>
                <c:pt idx="2192">
                  <c:v>8.8000000000000005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7000000000000003E-3</c:v>
                </c:pt>
                <c:pt idx="2248">
                  <c:v>9.7000000000000003E-3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1.44E-2</c:v>
                </c:pt>
                <c:pt idx="2256">
                  <c:v>4.7999999999999996E-3</c:v>
                </c:pt>
                <c:pt idx="2257">
                  <c:v>1.9099999999999999E-2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1.9199999999999998E-2</c:v>
                </c:pt>
                <c:pt idx="2261">
                  <c:v>1.44E-2</c:v>
                </c:pt>
                <c:pt idx="2262">
                  <c:v>9.5999999999999992E-3</c:v>
                </c:pt>
                <c:pt idx="2263">
                  <c:v>1.44E-2</c:v>
                </c:pt>
                <c:pt idx="2264">
                  <c:v>0</c:v>
                </c:pt>
                <c:pt idx="2265">
                  <c:v>0</c:v>
                </c:pt>
                <c:pt idx="2266">
                  <c:v>4.7999999999999996E-3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4.7999999999999996E-3</c:v>
                </c:pt>
                <c:pt idx="2271">
                  <c:v>0</c:v>
                </c:pt>
                <c:pt idx="2272">
                  <c:v>0</c:v>
                </c:pt>
                <c:pt idx="2273">
                  <c:v>4.7999999999999996E-3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9.5999999999999992E-3</c:v>
                </c:pt>
                <c:pt idx="2278">
                  <c:v>0</c:v>
                </c:pt>
                <c:pt idx="2279">
                  <c:v>0</c:v>
                </c:pt>
                <c:pt idx="2280">
                  <c:v>9.5999999999999992E-3</c:v>
                </c:pt>
                <c:pt idx="2281">
                  <c:v>4.7999999999999996E-3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9.599999999999999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858-4D8E-9701-AB5BBA7C4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8144512"/>
        <c:axId val="258211840"/>
      </c:scatterChart>
      <c:valAx>
        <c:axId val="258144512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8211840"/>
        <c:crosses val="autoZero"/>
        <c:crossBetween val="midCat"/>
        <c:majorUnit val="1"/>
      </c:valAx>
      <c:valAx>
        <c:axId val="258211840"/>
        <c:scaling>
          <c:orientation val="minMax"/>
          <c:max val="6.0000000000000012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8144512"/>
        <c:crosses val="autoZero"/>
        <c:crossBetween val="midCat"/>
        <c:majorUnit val="0.01"/>
        <c:minorUnit val="2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T</a:t>
            </a:r>
            <a:r>
              <a:rPr lang="ja-JP"/>
              <a:t>円形＞</a:t>
            </a:r>
            <a:r>
              <a:rPr lang="en-US"/>
              <a:t>100</a:t>
            </a:r>
            <a:r>
              <a:rPr lang="en-US" altLang="zh-TW" sz="1800" b="1" i="0" u="none" strike="noStrike" baseline="0">
                <a:effectLst/>
              </a:rPr>
              <a:t>μ</a:t>
            </a:r>
            <a:r>
              <a:rPr lang="ja-JP" altLang="zh-TW" sz="1800" b="1" i="0" u="none" strike="noStrike" baseline="0">
                <a:effectLst/>
              </a:rPr>
              <a:t>ｍ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21790625125025E-2"/>
          <c:y val="0.1368357558168912"/>
          <c:w val="0.88318455631699366"/>
          <c:h val="0.42044217305273274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L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999999999999998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3999999999999998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2.01E-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3.3999999999999998E-3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3.3999999999999998E-3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.9E-3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.8999999999999998E-3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6.7000000000000002E-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3.3999999999999998E-3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3.2000000000000002E-3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2.3E-3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.2000000000000001E-3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4.7999999999999996E-3</c:v>
                </c:pt>
                <c:pt idx="2264">
                  <c:v>4.7999999999999996E-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4.7999999999999996E-3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CCE-4C43-B895-D5CAA8EBE359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L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3.399999999999999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999999999999998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3.3999999999999998E-3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1.01E-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6.7000000000000002E-3</c:v>
                </c:pt>
                <c:pt idx="557">
                  <c:v>3.3999999999999998E-3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6.7000000000000002E-3</c:v>
                </c:pt>
                <c:pt idx="751">
                  <c:v>6.7000000000000002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3.5000000000000001E-3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3.5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3.5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7.0000000000000001E-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.0500000000000001E-2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5.7000000000000002E-3</c:v>
                </c:pt>
                <c:pt idx="1252">
                  <c:v>1.9E-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3.8E-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3.3E-3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0</c:v>
                </c:pt>
                <c:pt idx="1569">
                  <c:v>1.6799999999999999E-2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3.3E-3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6E-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7.6E-3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2.2000000000000001E-3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2.2000000000000001E-3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.4500000000000001E-2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CCE-4C43-B895-D5CAA8EBE359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R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999999999999998E-3</c:v>
                </c:pt>
                <c:pt idx="8">
                  <c:v>0</c:v>
                </c:pt>
                <c:pt idx="9">
                  <c:v>3.3999999999999998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3.3999999999999998E-3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3.3999999999999998E-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6.7000000000000002E-3</c:v>
                </c:pt>
                <c:pt idx="444">
                  <c:v>0</c:v>
                </c:pt>
                <c:pt idx="445">
                  <c:v>3.39999999999999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0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3.3E-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.3E-3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3.5000000000000001E-3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3.5000000000000001E-3</c:v>
                </c:pt>
                <c:pt idx="977">
                  <c:v>0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3.8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2E-3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2E-3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0</c:v>
                </c:pt>
                <c:pt idx="1363">
                  <c:v>3.7000000000000002E-3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1.1599999999999999E-2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3.3E-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6E-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6.3E-3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2.3E-3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2.2000000000000001E-3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CCE-4C43-B895-D5CAA8EBE359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R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3.3999999999999998E-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2.3E-3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1.4E-2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1.0500000000000001E-2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3.5000000000000001E-3</c:v>
                </c:pt>
                <c:pt idx="986">
                  <c:v>3.5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7.0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7.0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3.8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8999999999999998E-3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.8999999999999998E-3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7.7999999999999996E-3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0</c:v>
                </c:pt>
                <c:pt idx="1435">
                  <c:v>3.8999999999999998E-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3.8999999999999998E-3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3.899999999999999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3.3E-3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CCE-4C43-B895-D5CAA8EBE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86528"/>
        <c:axId val="255688064"/>
      </c:scatterChart>
      <c:valAx>
        <c:axId val="255686528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5688064"/>
        <c:crosses val="autoZero"/>
        <c:crossBetween val="midCat"/>
        <c:majorUnit val="1"/>
      </c:valAx>
      <c:valAx>
        <c:axId val="255688064"/>
        <c:scaling>
          <c:orientation val="minMax"/>
          <c:max val="1.6000000000000004E-2"/>
          <c:min val="0"/>
        </c:scaling>
        <c:delete val="0"/>
        <c:axPos val="l"/>
        <c:majorGridlines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686528"/>
        <c:crosses val="autoZero"/>
        <c:crossBetween val="midCat"/>
        <c:majorUnit val="2.0000000000000005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/>
              <a:t>板厚平均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0262916666666669E-2"/>
          <c:y val="0.2284769403824522"/>
          <c:w val="0.92249041666666665"/>
          <c:h val="0.39946506686664174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43]板厚公差+偏差'!$V$1</c:f>
              <c:strCache>
                <c:ptCount val="1"/>
                <c:pt idx="0">
                  <c:v>G6-LE
平均板厚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